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01A2F077-3FC3-4192-883D-C1BABD13B331}" xr6:coauthVersionLast="47" xr6:coauthVersionMax="47" xr10:uidLastSave="{00000000-0000-0000-0000-000000000000}"/>
  <bookViews>
    <workbookView xWindow="-120" yWindow="-120" windowWidth="20730" windowHeight="11040" activeTab="2" xr2:uid="{0FB56561-D701-4485-B059-B57DB17B415E}"/>
  </bookViews>
  <sheets>
    <sheet name="Sheet1" sheetId="3" r:id="rId1"/>
    <sheet name="Sheet2" sheetId="2" r:id="rId2"/>
    <sheet name="F&amp;B DASHBOARD" sheetId="1" r:id="rId3"/>
  </sheets>
  <calcPr calcId="191029"/>
  <pivotCaches>
    <pivotCache cacheId="0" r:id="rId4"/>
    <pivotCache cacheId="1" r:id="rId5"/>
    <pivotCache cacheId="2" r:id="rId6"/>
    <pivotCache cacheId="4" r:id="rId7"/>
    <pivotCache cacheId="5" r:id="rId8"/>
    <pivotCache cacheId="6" r:id="rId9"/>
    <pivotCache cacheId="7" r:id="rId10"/>
    <pivotCache cacheId="8" r:id="rId11"/>
    <pivotCache cacheId="29" r:id="rId12"/>
  </pivotCaches>
  <extLst>
    <ext xmlns:x15="http://schemas.microsoft.com/office/spreadsheetml/2010/11/main" uri="{841E416B-1EF1-43b6-AB56-02D37102CBD5}">
      <x15:pivotCaches>
        <pivotCache cacheId="22" r:id="rId13"/>
      </x15:pivotCaches>
    </ext>
    <ext xmlns:x15="http://schemas.microsoft.com/office/spreadsheetml/2010/11/main" uri="{983426D0-5260-488c-9760-48F4B6AC55F4}">
      <x15:pivotTableReferences>
        <x15:pivotTableReference r:id="rId14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34a507c3-5665-4145-a14f-a75f5632cc61" name="SALES" connection="Query - SALES"/>
          <x15:modelTable id="PRODUCT_f21d1d80-ab4a-4557-9867-6e8ddf887969" name="PRODUCT" connection="Query - PRODUCT"/>
        </x15:modelTables>
        <x15:modelRelationships>
          <x15:modelRelationship fromTable="SALES" fromColumn="ProductKey" toTable="PRODUCT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" i="3" l="1" a="1"/>
  <c r="G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65FEA-9E33-434B-ACBC-F47C4CE0708B}" name="Query - PRODUCT" description="Connection to the 'PRODUCT' query in the workbook." type="100" refreshedVersion="7" minRefreshableVersion="5">
    <extLst>
      <ext xmlns:x15="http://schemas.microsoft.com/office/spreadsheetml/2010/11/main" uri="{DE250136-89BD-433C-8126-D09CA5730AF9}">
        <x15:connection id="096b779d-a2ca-4ff1-aed4-830c7b2e32e8"/>
      </ext>
    </extLst>
  </connection>
  <connection id="2" xr16:uid="{5DB1E27E-A783-412F-9CE3-CB5CF3A703BD}" name="Query - SALES" description="Connection to the 'SALES' query in the workbook." type="100" refreshedVersion="7" minRefreshableVersion="5">
    <extLst>
      <ext xmlns:x15="http://schemas.microsoft.com/office/spreadsheetml/2010/11/main" uri="{DE250136-89BD-433C-8126-D09CA5730AF9}">
        <x15:connection id="9c2b5b9f-4f5e-4fb9-a965-7f7a1f35017b"/>
      </ext>
    </extLst>
  </connection>
  <connection id="3" xr16:uid="{14E6567B-C82B-437F-9F42-28703135402D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" uniqueCount="38">
  <si>
    <t>TOTAL REVENUE</t>
  </si>
  <si>
    <t>TOTAL ORDER</t>
  </si>
  <si>
    <t>ATP</t>
  </si>
  <si>
    <t>Row Labels</t>
  </si>
  <si>
    <t>Drink</t>
  </si>
  <si>
    <t>Food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istributor</t>
  </si>
  <si>
    <t>Online</t>
  </si>
  <si>
    <t>Retail</t>
  </si>
  <si>
    <t>Sum of REVENUE</t>
  </si>
  <si>
    <t>Qtr1</t>
  </si>
  <si>
    <t>Qtr2</t>
  </si>
  <si>
    <t>Qtr3</t>
  </si>
  <si>
    <t>Qtr4</t>
  </si>
  <si>
    <t>Candy</t>
  </si>
  <si>
    <t>Flour</t>
  </si>
  <si>
    <t>Liquor</t>
  </si>
  <si>
    <t>Manioc Flour</t>
  </si>
  <si>
    <t>Oil</t>
  </si>
  <si>
    <t>Popcorn</t>
  </si>
  <si>
    <t>Spices</t>
  </si>
  <si>
    <t>Sugar</t>
  </si>
  <si>
    <t>Wheat Flour</t>
  </si>
  <si>
    <t>Yeasts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\$#,,&quot;M&quot;"/>
    <numFmt numFmtId="165" formatCode="\$#,##0.0;\(\$#,##0.0\);\$#,##0.0"/>
    <numFmt numFmtId="166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11"/>
      <color theme="4" tint="0.7999816888943144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165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3">
    <dxf>
      <numFmt numFmtId="164" formatCode="\$#,,&quot;M&quot;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7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Table" Target="pivotTables/pivotTable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&amp;B WORK.xlsx]Sheet2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75000"/>
                  </a:schemeClr>
                </a:solidFill>
              </a:rPr>
              <a:t>TOTAL</a:t>
            </a:r>
            <a:r>
              <a:rPr lang="en-US" baseline="0">
                <a:solidFill>
                  <a:schemeClr val="accent1">
                    <a:lumMod val="75000"/>
                  </a:schemeClr>
                </a:solidFill>
              </a:rPr>
              <a:t> ORDER BY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C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FA-487B-A346-2E959E11C6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FA-487B-A346-2E959E11C604}"/>
              </c:ext>
            </c:extLst>
          </c:dPt>
          <c:cat>
            <c:strRef>
              <c:f>Sheet2!$B$10:$B$12</c:f>
              <c:strCache>
                <c:ptCount val="2"/>
                <c:pt idx="0">
                  <c:v>Drink</c:v>
                </c:pt>
                <c:pt idx="1">
                  <c:v>Food</c:v>
                </c:pt>
              </c:strCache>
            </c:strRef>
          </c:cat>
          <c:val>
            <c:numRef>
              <c:f>Sheet2!$C$10:$C$12</c:f>
              <c:numCache>
                <c:formatCode>General</c:formatCode>
                <c:ptCount val="2"/>
                <c:pt idx="0">
                  <c:v>5146</c:v>
                </c:pt>
                <c:pt idx="1">
                  <c:v>47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5D-4CB3-907E-D102575CB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&amp;B WORK.xlsx]Sheet2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70C0"/>
                </a:solidFill>
              </a:rPr>
              <a:t>MONTHLY</a:t>
            </a:r>
            <a:r>
              <a:rPr lang="en-US" baseline="0">
                <a:solidFill>
                  <a:srgbClr val="0070C0"/>
                </a:solidFill>
              </a:rPr>
              <a:t> DISTRIBUTION OF REVENUE AND ORDER</a:t>
            </a:r>
            <a:endParaRPr lang="en-US">
              <a:solidFill>
                <a:srgbClr val="0070C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20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Sheet2!$B$21:$B$33</c:f>
              <c:strCache>
                <c:ptCount val="12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Jun</c:v>
                </c:pt>
                <c:pt idx="4">
                  <c:v>May</c:v>
                </c:pt>
                <c:pt idx="5">
                  <c:v>Jan</c:v>
                </c:pt>
                <c:pt idx="6">
                  <c:v>Jul</c:v>
                </c:pt>
                <c:pt idx="7">
                  <c:v>Aug</c:v>
                </c:pt>
                <c:pt idx="8">
                  <c:v>Dec</c:v>
                </c:pt>
                <c:pt idx="9">
                  <c:v>Nov</c:v>
                </c:pt>
                <c:pt idx="10">
                  <c:v>Sep</c:v>
                </c:pt>
                <c:pt idx="11">
                  <c:v>Oct</c:v>
                </c:pt>
              </c:strCache>
            </c:strRef>
          </c:cat>
          <c:val>
            <c:numRef>
              <c:f>Sheet2!$C$21:$C$33</c:f>
              <c:numCache>
                <c:formatCode>\$#,##0.0;\(\$#,##0.0\);\$#,##0.0</c:formatCode>
                <c:ptCount val="12"/>
                <c:pt idx="0">
                  <c:v>967718.6399999992</c:v>
                </c:pt>
                <c:pt idx="1">
                  <c:v>1087103.8400000108</c:v>
                </c:pt>
                <c:pt idx="2">
                  <c:v>1156490.640000008</c:v>
                </c:pt>
                <c:pt idx="3">
                  <c:v>1338495.0200000051</c:v>
                </c:pt>
                <c:pt idx="4">
                  <c:v>1359726.5100000165</c:v>
                </c:pt>
                <c:pt idx="5">
                  <c:v>1363565.7000000037</c:v>
                </c:pt>
                <c:pt idx="6">
                  <c:v>1563240.4400000034</c:v>
                </c:pt>
                <c:pt idx="7">
                  <c:v>1703887.1600000043</c:v>
                </c:pt>
                <c:pt idx="8">
                  <c:v>1715570.0100000221</c:v>
                </c:pt>
                <c:pt idx="9">
                  <c:v>1803340.1400000227</c:v>
                </c:pt>
                <c:pt idx="10">
                  <c:v>1892626.1399999904</c:v>
                </c:pt>
                <c:pt idx="11">
                  <c:v>1957468.2500000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2C-4B40-A843-1B778697D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0841952"/>
        <c:axId val="880843616"/>
      </c:barChart>
      <c:lineChart>
        <c:grouping val="standard"/>
        <c:varyColors val="0"/>
        <c:ser>
          <c:idx val="1"/>
          <c:order val="1"/>
          <c:tx>
            <c:strRef>
              <c:f>Sheet2!$D$20</c:f>
              <c:strCache>
                <c:ptCount val="1"/>
                <c:pt idx="0">
                  <c:v>TOTAL ORD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B$21:$B$33</c:f>
              <c:strCache>
                <c:ptCount val="12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Jun</c:v>
                </c:pt>
                <c:pt idx="4">
                  <c:v>May</c:v>
                </c:pt>
                <c:pt idx="5">
                  <c:v>Jan</c:v>
                </c:pt>
                <c:pt idx="6">
                  <c:v>Jul</c:v>
                </c:pt>
                <c:pt idx="7">
                  <c:v>Aug</c:v>
                </c:pt>
                <c:pt idx="8">
                  <c:v>Dec</c:v>
                </c:pt>
                <c:pt idx="9">
                  <c:v>Nov</c:v>
                </c:pt>
                <c:pt idx="10">
                  <c:v>Sep</c:v>
                </c:pt>
                <c:pt idx="11">
                  <c:v>Oct</c:v>
                </c:pt>
              </c:strCache>
            </c:strRef>
          </c:cat>
          <c:val>
            <c:numRef>
              <c:f>Sheet2!$D$21:$D$33</c:f>
              <c:numCache>
                <c:formatCode>General</c:formatCode>
                <c:ptCount val="12"/>
                <c:pt idx="0">
                  <c:v>2792</c:v>
                </c:pt>
                <c:pt idx="1">
                  <c:v>2719</c:v>
                </c:pt>
                <c:pt idx="2">
                  <c:v>2906</c:v>
                </c:pt>
                <c:pt idx="3">
                  <c:v>4025</c:v>
                </c:pt>
                <c:pt idx="4">
                  <c:v>3713</c:v>
                </c:pt>
                <c:pt idx="5">
                  <c:v>3894</c:v>
                </c:pt>
                <c:pt idx="6">
                  <c:v>4688</c:v>
                </c:pt>
                <c:pt idx="7">
                  <c:v>5141</c:v>
                </c:pt>
                <c:pt idx="8">
                  <c:v>5135</c:v>
                </c:pt>
                <c:pt idx="9">
                  <c:v>5834</c:v>
                </c:pt>
                <c:pt idx="10">
                  <c:v>5608</c:v>
                </c:pt>
                <c:pt idx="11">
                  <c:v>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2C-4B40-A843-1B778697D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842784"/>
        <c:axId val="880842368"/>
      </c:lineChart>
      <c:catAx>
        <c:axId val="88084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0843616"/>
        <c:crosses val="autoZero"/>
        <c:auto val="1"/>
        <c:lblAlgn val="ctr"/>
        <c:lblOffset val="100"/>
        <c:noMultiLvlLbl val="0"/>
      </c:catAx>
      <c:valAx>
        <c:axId val="8808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;\(\$#,##0.0\);\$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0841952"/>
        <c:crosses val="autoZero"/>
        <c:crossBetween val="between"/>
      </c:valAx>
      <c:valAx>
        <c:axId val="8808423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0842784"/>
        <c:crosses val="max"/>
        <c:crossBetween val="between"/>
      </c:valAx>
      <c:catAx>
        <c:axId val="88084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0842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&amp;B WORK.xlsx]Sheet2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75000"/>
                  </a:schemeClr>
                </a:solidFill>
              </a:rPr>
              <a:t>DISTRIBUTION</a:t>
            </a:r>
            <a:r>
              <a:rPr lang="en-US" baseline="0">
                <a:solidFill>
                  <a:schemeClr val="accent1">
                    <a:lumMod val="75000"/>
                  </a:schemeClr>
                </a:solidFill>
              </a:rPr>
              <a:t> BY REVENUE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G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62-4241-89F7-15A25864B9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62-4241-89F7-15A25864B9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62-4241-89F7-15A25864B98F}"/>
              </c:ext>
            </c:extLst>
          </c:dPt>
          <c:cat>
            <c:strRef>
              <c:f>Sheet2!$F$13:$F$16</c:f>
              <c:strCache>
                <c:ptCount val="3"/>
                <c:pt idx="0">
                  <c:v>Distributor</c:v>
                </c:pt>
                <c:pt idx="1">
                  <c:v>Online</c:v>
                </c:pt>
                <c:pt idx="2">
                  <c:v>Retail</c:v>
                </c:pt>
              </c:strCache>
            </c:strRef>
          </c:cat>
          <c:val>
            <c:numRef>
              <c:f>Sheet2!$G$13:$G$16</c:f>
              <c:numCache>
                <c:formatCode>General</c:formatCode>
                <c:ptCount val="3"/>
                <c:pt idx="0">
                  <c:v>6098515.7799999882</c:v>
                </c:pt>
                <c:pt idx="1">
                  <c:v>3113650.20000001</c:v>
                </c:pt>
                <c:pt idx="2">
                  <c:v>8697066.51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62-4241-89F7-15A25864B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&amp;B WORK.xlsx]Sheet2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75000"/>
                  </a:schemeClr>
                </a:solidFill>
              </a:rPr>
              <a:t>TOTAL</a:t>
            </a:r>
            <a:r>
              <a:rPr lang="en-US" baseline="0">
                <a:solidFill>
                  <a:schemeClr val="accent1">
                    <a:lumMod val="75000"/>
                  </a:schemeClr>
                </a:solidFill>
              </a:rPr>
              <a:t> REVENUE BY PRODUCT CATEGORY</a:t>
            </a:r>
            <a:endParaRPr lang="en-US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G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41-4E1E-847F-FABC9226D3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41-4E1E-847F-FABC9226D3E2}"/>
              </c:ext>
            </c:extLst>
          </c:dPt>
          <c:cat>
            <c:strRef>
              <c:f>Sheet2!$F$21:$F$23</c:f>
              <c:strCache>
                <c:ptCount val="2"/>
                <c:pt idx="0">
                  <c:v>Drink</c:v>
                </c:pt>
                <c:pt idx="1">
                  <c:v>Food</c:v>
                </c:pt>
              </c:strCache>
            </c:strRef>
          </c:cat>
          <c:val>
            <c:numRef>
              <c:f>Sheet2!$G$21:$G$23</c:f>
              <c:numCache>
                <c:formatCode>\$#,##0.0;\(\$#,##0.0\);\$#,##0.0</c:formatCode>
                <c:ptCount val="2"/>
                <c:pt idx="0">
                  <c:v>1542420.9399999944</c:v>
                </c:pt>
                <c:pt idx="1">
                  <c:v>16366811.54999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41-4E1E-847F-FABC9226D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70C0"/>
                </a:solidFill>
              </a:rPr>
              <a:t>TOP</a:t>
            </a:r>
            <a:r>
              <a:rPr lang="en-US" baseline="0">
                <a:solidFill>
                  <a:srgbClr val="0070C0"/>
                </a:solidFill>
              </a:rPr>
              <a:t> 3 SALES PERSON BY ORDER AND REVENUE</a:t>
            </a:r>
            <a:endParaRPr lang="en-US">
              <a:solidFill>
                <a:srgbClr val="0070C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</c:pivotFmt>
      <c:pivotFmt>
        <c:idx val="3"/>
        <c:spPr>
          <a:solidFill>
            <a:srgbClr val="002060"/>
          </a:solidFill>
          <a:ln>
            <a:noFill/>
          </a:ln>
          <a:effectLst/>
        </c:spPr>
      </c:pivotFmt>
      <c:pivotFmt>
        <c:idx val="4"/>
        <c:spPr>
          <a:solidFill>
            <a:srgbClr val="00206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 ORDER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E6-480A-A630-FFA3FC862959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3E6-480A-A630-FFA3FC862959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E6-480A-A630-FFA3FC862959}"/>
              </c:ext>
            </c:extLst>
          </c:dPt>
          <c:cat>
            <c:strLit>
              <c:ptCount val="3"/>
              <c:pt idx="0">
                <c:v>Carla Ferreira</c:v>
              </c:pt>
              <c:pt idx="1">
                <c:v>Gustavo Gomes</c:v>
              </c:pt>
              <c:pt idx="2">
                <c:v>Julio Lima</c:v>
              </c:pt>
            </c:strLit>
          </c:cat>
          <c:val>
            <c:numLit>
              <c:formatCode>General</c:formatCode>
              <c:ptCount val="3"/>
              <c:pt idx="0">
                <c:v>9570</c:v>
              </c:pt>
              <c:pt idx="1">
                <c:v>6790</c:v>
              </c:pt>
              <c:pt idx="2">
                <c:v>10022</c:v>
              </c:pt>
            </c:numLit>
          </c:val>
          <c:extLst>
            <c:ext xmlns:c16="http://schemas.microsoft.com/office/drawing/2014/chart" uri="{C3380CC4-5D6E-409C-BE32-E72D297353CC}">
              <c16:uniqueId val="{00000003-DE03-45C2-ADF8-43B844D5A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55331488"/>
        <c:axId val="1155336480"/>
      </c:barChart>
      <c:lineChart>
        <c:grouping val="standard"/>
        <c:varyColors val="0"/>
        <c:ser>
          <c:idx val="1"/>
          <c:order val="1"/>
          <c:tx>
            <c:v>TOTAL REVENU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Carla Ferreira</c:v>
              </c:pt>
              <c:pt idx="1">
                <c:v>Gustavo Gomes</c:v>
              </c:pt>
              <c:pt idx="2">
                <c:v>Julio Lima</c:v>
              </c:pt>
            </c:strLit>
          </c:cat>
          <c:val>
            <c:numLit>
              <c:formatCode>\$#,##0.0;\(\$#,##0.0\);\$#,##0.0</c:formatCode>
              <c:ptCount val="3"/>
              <c:pt idx="0">
                <c:v>4707402.5500000073</c:v>
              </c:pt>
              <c:pt idx="1">
                <c:v>2447136.2399999895</c:v>
              </c:pt>
              <c:pt idx="2">
                <c:v>3301482.31999999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E03-45C2-ADF8-43B844D5A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140704"/>
        <c:axId val="1701139456"/>
      </c:lineChart>
      <c:catAx>
        <c:axId val="115533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553364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5533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5533148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701139456"/>
        <c:scaling>
          <c:orientation val="minMax"/>
        </c:scaling>
        <c:delete val="0"/>
        <c:axPos val="r"/>
        <c:numFmt formatCode="\$#,##0.0;\(\$#,##0.0\);\$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01140704"/>
        <c:crosses val="max"/>
        <c:crossBetween val="between"/>
        <c:extLst>
          <c:ext xmlns:c15="http://schemas.microsoft.com/office/drawing/2012/chart" uri="{F40574EE-89B7-4290-83BB-5DA773EAF853}">
            <c15:numFmt c:formatCode="\$#,##0.0;\(\$#,##0.0\);\$#,##0.0" c:sourceLinked="1"/>
          </c:ext>
        </c:extLst>
      </c:valAx>
      <c:catAx>
        <c:axId val="1701140704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011394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F&amp;B WORK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baseline="0">
                <a:solidFill>
                  <a:srgbClr val="0070C0"/>
                </a:solidFill>
                <a:latin typeface="Calibri" panose="020F0502020204030204"/>
              </a:rPr>
              <a:t>QUARTER SALES BY REVENUE AND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I$5:$I$8</c:f>
              <c:strCache>
                <c:ptCount val="4"/>
                <c:pt idx="0">
                  <c:v>9405</c:v>
                </c:pt>
                <c:pt idx="1">
                  <c:v>10644</c:v>
                </c:pt>
                <c:pt idx="2">
                  <c:v>15437</c:v>
                </c:pt>
                <c:pt idx="3">
                  <c:v>17074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lt1"/>
              </a:solidFill>
            </a:ln>
            <a:effectLst/>
          </c:spPr>
          <c:invertIfNegative val="0"/>
          <c:cat>
            <c:strRef>
              <c:f>Sheet1!$G$5:$G$8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1!$H$5:$H$8</c:f>
              <c:numCache>
                <c:formatCode>General</c:formatCode>
                <c:ptCount val="4"/>
                <c:pt idx="0">
                  <c:v>3418388.180000036</c:v>
                </c:pt>
                <c:pt idx="1">
                  <c:v>3854712.1699999548</c:v>
                </c:pt>
                <c:pt idx="2">
                  <c:v>5159753.7399998941</c:v>
                </c:pt>
                <c:pt idx="3">
                  <c:v>5476378.399999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B8-47C5-83E7-473935C92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9105071"/>
        <c:axId val="49105487"/>
      </c:barChart>
      <c:lineChart>
        <c:grouping val="standard"/>
        <c:varyColors val="0"/>
        <c:ser>
          <c:idx val="1"/>
          <c:order val="1"/>
          <c:tx>
            <c:strRef>
              <c:f>Sheet1!$I$4</c:f>
              <c:strCache>
                <c:ptCount val="1"/>
                <c:pt idx="0">
                  <c:v>TOTAL ORD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G$5:$G$8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1!$I$5:$I$8</c:f>
              <c:numCache>
                <c:formatCode>General</c:formatCode>
                <c:ptCount val="4"/>
                <c:pt idx="0">
                  <c:v>9405</c:v>
                </c:pt>
                <c:pt idx="1">
                  <c:v>10644</c:v>
                </c:pt>
                <c:pt idx="2">
                  <c:v>15437</c:v>
                </c:pt>
                <c:pt idx="3">
                  <c:v>17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8-47C5-83E7-473935C92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263103"/>
        <c:axId val="197266015"/>
      </c:lineChart>
      <c:catAx>
        <c:axId val="491050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49105487"/>
        <c:crosses val="autoZero"/>
        <c:auto val="1"/>
        <c:lblAlgn val="ctr"/>
        <c:lblOffset val="100"/>
        <c:noMultiLvlLbl val="0"/>
      </c:catAx>
      <c:valAx>
        <c:axId val="4910548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49105071"/>
        <c:crosses val="autoZero"/>
        <c:crossBetween val="between"/>
      </c:valAx>
      <c:valAx>
        <c:axId val="19726601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7263103"/>
        <c:crosses val="max"/>
        <c:crossBetween val="between"/>
      </c:valAx>
      <c:catAx>
        <c:axId val="1972631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266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&amp;B WORK.xlsx]Sheet1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70C0"/>
                </a:solidFill>
              </a:rPr>
              <a:t>TOP</a:t>
            </a:r>
            <a:r>
              <a:rPr lang="en-US" baseline="0">
                <a:solidFill>
                  <a:srgbClr val="0070C0"/>
                </a:solidFill>
              </a:rPr>
              <a:t> 10 PRODUCT GROUP BASED ON REVENUE</a:t>
            </a:r>
            <a:endParaRPr lang="en-US">
              <a:solidFill>
                <a:srgbClr val="0070C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D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  <a:sp3d/>
          </c:spPr>
          <c:invertIfNegative val="0"/>
          <c:dPt>
            <c:idx val="9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08C3-451F-B838-B59EE84A3F11}"/>
              </c:ext>
            </c:extLst>
          </c:dPt>
          <c:cat>
            <c:strRef>
              <c:f>Sheet1!$C$14:$C$24</c:f>
              <c:strCache>
                <c:ptCount val="10"/>
                <c:pt idx="0">
                  <c:v>Popcorn</c:v>
                </c:pt>
                <c:pt idx="1">
                  <c:v>Sugar</c:v>
                </c:pt>
                <c:pt idx="2">
                  <c:v>Spices</c:v>
                </c:pt>
                <c:pt idx="3">
                  <c:v>Manioc Flour</c:v>
                </c:pt>
                <c:pt idx="4">
                  <c:v>Candy</c:v>
                </c:pt>
                <c:pt idx="5">
                  <c:v>Liquor</c:v>
                </c:pt>
                <c:pt idx="6">
                  <c:v>Flour</c:v>
                </c:pt>
                <c:pt idx="7">
                  <c:v>Yeasts</c:v>
                </c:pt>
                <c:pt idx="8">
                  <c:v>Oil</c:v>
                </c:pt>
                <c:pt idx="9">
                  <c:v>Wheat Flour</c:v>
                </c:pt>
              </c:strCache>
            </c:strRef>
          </c:cat>
          <c:val>
            <c:numRef>
              <c:f>Sheet1!$D$14:$D$24</c:f>
              <c:numCache>
                <c:formatCode>_-[$$-409]* #,##0.00_ ;_-[$$-409]* \-#,##0.00\ ;_-[$$-409]* "-"??_ ;_-@_ </c:formatCode>
                <c:ptCount val="10"/>
                <c:pt idx="0">
                  <c:v>504966.25000000017</c:v>
                </c:pt>
                <c:pt idx="1">
                  <c:v>522317.05000000156</c:v>
                </c:pt>
                <c:pt idx="2">
                  <c:v>654038.92000000156</c:v>
                </c:pt>
                <c:pt idx="3">
                  <c:v>878991.17999999842</c:v>
                </c:pt>
                <c:pt idx="4">
                  <c:v>918635.25000000105</c:v>
                </c:pt>
                <c:pt idx="5">
                  <c:v>1139471.9700000002</c:v>
                </c:pt>
                <c:pt idx="6">
                  <c:v>1661807.4500000004</c:v>
                </c:pt>
                <c:pt idx="7">
                  <c:v>2201021.8899999978</c:v>
                </c:pt>
                <c:pt idx="8">
                  <c:v>2890488.0200000284</c:v>
                </c:pt>
                <c:pt idx="9">
                  <c:v>4473240.840000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50-4105-9B57-322CA5689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7318431"/>
        <c:axId val="197327583"/>
        <c:axId val="0"/>
      </c:bar3DChart>
      <c:catAx>
        <c:axId val="19731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7327583"/>
        <c:crosses val="autoZero"/>
        <c:auto val="1"/>
        <c:lblAlgn val="ctr"/>
        <c:lblOffset val="100"/>
        <c:noMultiLvlLbl val="0"/>
      </c:catAx>
      <c:valAx>
        <c:axId val="19732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731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3.gif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gif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7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570</xdr:colOff>
      <xdr:row>0</xdr:row>
      <xdr:rowOff>8522</xdr:rowOff>
    </xdr:from>
    <xdr:to>
      <xdr:col>13</xdr:col>
      <xdr:colOff>140370</xdr:colOff>
      <xdr:row>6</xdr:row>
      <xdr:rowOff>10026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84CB334A-092A-4FF6-9CD0-0E29C5E5B432}"/>
            </a:ext>
          </a:extLst>
        </xdr:cNvPr>
        <xdr:cNvSpPr/>
      </xdr:nvSpPr>
      <xdr:spPr>
        <a:xfrm>
          <a:off x="1241353" y="8522"/>
          <a:ext cx="6795104" cy="1161069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oneCellAnchor>
    <xdr:from>
      <xdr:col>3</xdr:col>
      <xdr:colOff>368765</xdr:colOff>
      <xdr:row>2</xdr:row>
      <xdr:rowOff>9525</xdr:rowOff>
    </xdr:from>
    <xdr:ext cx="1183809" cy="468013"/>
    <xdr:sp macro="" textlink="Sheet2!B4">
      <xdr:nvSpPr>
        <xdr:cNvPr id="2" name="Rectangle 1">
          <a:extLst>
            <a:ext uri="{FF2B5EF4-FFF2-40B4-BE49-F238E27FC236}">
              <a16:creationId xmlns:a16="http://schemas.microsoft.com/office/drawing/2014/main" id="{B52748CA-5488-4547-A42B-9F2AB39018F5}"/>
            </a:ext>
          </a:extLst>
        </xdr:cNvPr>
        <xdr:cNvSpPr/>
      </xdr:nvSpPr>
      <xdr:spPr>
        <a:xfrm>
          <a:off x="2190939" y="396047"/>
          <a:ext cx="1183809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fld id="{7B3D1551-034E-4FCE-A55E-332162EE4916}" type="TxLink">
            <a:rPr lang="en-US" sz="24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algn="ctr"/>
            <a:t>$18M</a:t>
          </a:fld>
          <a:endParaRPr lang="en-US" sz="24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3</xdr:col>
      <xdr:colOff>161925</xdr:colOff>
      <xdr:row>2</xdr:row>
      <xdr:rowOff>171449</xdr:rowOff>
    </xdr:from>
    <xdr:to>
      <xdr:col>3</xdr:col>
      <xdr:colOff>552450</xdr:colOff>
      <xdr:row>4</xdr:row>
      <xdr:rowOff>1809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28694E1-071E-4BF8-9BAA-F90ACD471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4099" y="557971"/>
          <a:ext cx="390525" cy="396046"/>
        </a:xfrm>
        <a:prstGeom prst="rect">
          <a:avLst/>
        </a:prstGeom>
      </xdr:spPr>
    </xdr:pic>
    <xdr:clientData/>
  </xdr:twoCellAnchor>
  <xdr:oneCellAnchor>
    <xdr:from>
      <xdr:col>10</xdr:col>
      <xdr:colOff>464015</xdr:colOff>
      <xdr:row>2</xdr:row>
      <xdr:rowOff>57150</xdr:rowOff>
    </xdr:from>
    <xdr:ext cx="1183809" cy="468013"/>
    <xdr:sp macro="" textlink="Sheet2!C4">
      <xdr:nvSpPr>
        <xdr:cNvPr id="5" name="Rectangle 4">
          <a:extLst>
            <a:ext uri="{FF2B5EF4-FFF2-40B4-BE49-F238E27FC236}">
              <a16:creationId xmlns:a16="http://schemas.microsoft.com/office/drawing/2014/main" id="{9F3ADBEE-8E91-4DE7-8590-482E74ED132A}"/>
            </a:ext>
          </a:extLst>
        </xdr:cNvPr>
        <xdr:cNvSpPr/>
      </xdr:nvSpPr>
      <xdr:spPr>
        <a:xfrm>
          <a:off x="6560015" y="438150"/>
          <a:ext cx="1183809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marL="0" indent="0" algn="ctr"/>
          <a:fld id="{8D17F98D-2A18-4A73-B08B-EBABAF59E9DD}" type="TxLink">
            <a:rPr lang="en-US" sz="24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 </a:t>
          </a:fld>
          <a:endParaRPr lang="en-US" sz="24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oneCellAnchor>
  <xdr:twoCellAnchor editAs="oneCell">
    <xdr:from>
      <xdr:col>10</xdr:col>
      <xdr:colOff>361269</xdr:colOff>
      <xdr:row>2</xdr:row>
      <xdr:rowOff>47625</xdr:rowOff>
    </xdr:from>
    <xdr:to>
      <xdr:col>11</xdr:col>
      <xdr:colOff>114301</xdr:colOff>
      <xdr:row>4</xdr:row>
      <xdr:rowOff>292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8835D17-8610-4AAA-A1B5-0BE8CEBBD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5182" y="434147"/>
          <a:ext cx="360423" cy="368153"/>
        </a:xfrm>
        <a:prstGeom prst="rect">
          <a:avLst/>
        </a:prstGeom>
      </xdr:spPr>
    </xdr:pic>
    <xdr:clientData/>
  </xdr:twoCellAnchor>
  <xdr:twoCellAnchor>
    <xdr:from>
      <xdr:col>2</xdr:col>
      <xdr:colOff>314326</xdr:colOff>
      <xdr:row>0</xdr:row>
      <xdr:rowOff>38101</xdr:rowOff>
    </xdr:from>
    <xdr:to>
      <xdr:col>6</xdr:col>
      <xdr:colOff>209550</xdr:colOff>
      <xdr:row>2</xdr:row>
      <xdr:rowOff>12511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687655D-EC58-4672-BCDD-4A2D59453BFB}"/>
            </a:ext>
          </a:extLst>
        </xdr:cNvPr>
        <xdr:cNvSpPr txBox="1"/>
      </xdr:nvSpPr>
      <xdr:spPr>
        <a:xfrm>
          <a:off x="1529109" y="38101"/>
          <a:ext cx="2324789" cy="47353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marL="0" indent="0" algn="ctr"/>
          <a:r>
            <a:rPr lang="en-US" sz="24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TOTAL REVENUE</a:t>
          </a:r>
          <a:endParaRPr lang="en-NG" sz="24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95250</xdr:colOff>
      <xdr:row>0</xdr:row>
      <xdr:rowOff>76201</xdr:rowOff>
    </xdr:from>
    <xdr:to>
      <xdr:col>8</xdr:col>
      <xdr:colOff>466726</xdr:colOff>
      <xdr:row>2</xdr:row>
      <xdr:rowOff>7620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5EA700F-102A-47A7-BFF2-284A5A269C04}"/>
            </a:ext>
          </a:extLst>
        </xdr:cNvPr>
        <xdr:cNvSpPr txBox="1"/>
      </xdr:nvSpPr>
      <xdr:spPr>
        <a:xfrm>
          <a:off x="3739598" y="76201"/>
          <a:ext cx="1586258" cy="38652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marL="0" indent="0" algn="ctr"/>
          <a:r>
            <a:rPr lang="en-US" sz="20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ATP</a:t>
          </a:r>
          <a:endParaRPr lang="en-NG" sz="20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8101</xdr:colOff>
      <xdr:row>0</xdr:row>
      <xdr:rowOff>9526</xdr:rowOff>
    </xdr:from>
    <xdr:to>
      <xdr:col>12</xdr:col>
      <xdr:colOff>542925</xdr:colOff>
      <xdr:row>2</xdr:row>
      <xdr:rowOff>9653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CDEEF15-95E4-408E-8CFF-E81792B78FA8}"/>
            </a:ext>
          </a:extLst>
        </xdr:cNvPr>
        <xdr:cNvSpPr txBox="1"/>
      </xdr:nvSpPr>
      <xdr:spPr>
        <a:xfrm>
          <a:off x="5504623" y="9526"/>
          <a:ext cx="2326998" cy="47353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marL="0" indent="0" algn="ctr"/>
          <a:r>
            <a:rPr lang="en-US" sz="24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TOTAL ORDERS</a:t>
          </a:r>
          <a:endParaRPr lang="en-NG" sz="24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oneCellAnchor>
    <xdr:from>
      <xdr:col>6</xdr:col>
      <xdr:colOff>321140</xdr:colOff>
      <xdr:row>2</xdr:row>
      <xdr:rowOff>57150</xdr:rowOff>
    </xdr:from>
    <xdr:ext cx="1183809" cy="468013"/>
    <xdr:sp macro="" textlink="Sheet2!D4">
      <xdr:nvSpPr>
        <xdr:cNvPr id="13" name="Rectangle 12">
          <a:extLst>
            <a:ext uri="{FF2B5EF4-FFF2-40B4-BE49-F238E27FC236}">
              <a16:creationId xmlns:a16="http://schemas.microsoft.com/office/drawing/2014/main" id="{82C95CD8-DD2E-4ACD-8F87-8C2A9BF5C6F7}"/>
            </a:ext>
          </a:extLst>
        </xdr:cNvPr>
        <xdr:cNvSpPr/>
      </xdr:nvSpPr>
      <xdr:spPr>
        <a:xfrm>
          <a:off x="3978740" y="438150"/>
          <a:ext cx="1183809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marL="0" indent="0" algn="ctr"/>
          <a:fld id="{AB728CD1-0F47-4407-A79D-4AE1B8615795}" type="TxLink">
            <a:rPr lang="en-US" sz="24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 </a:t>
          </a:fld>
          <a:endParaRPr lang="en-US" sz="24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oneCellAnchor>
  <xdr:twoCellAnchor editAs="oneCell">
    <xdr:from>
      <xdr:col>6</xdr:col>
      <xdr:colOff>238125</xdr:colOff>
      <xdr:row>2</xdr:row>
      <xdr:rowOff>114300</xdr:rowOff>
    </xdr:from>
    <xdr:to>
      <xdr:col>7</xdr:col>
      <xdr:colOff>9525</xdr:colOff>
      <xdr:row>4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382B2F4-C72D-423F-83CB-933621B21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2473" y="500822"/>
          <a:ext cx="378791" cy="386521"/>
        </a:xfrm>
        <a:prstGeom prst="rect">
          <a:avLst/>
        </a:prstGeom>
      </xdr:spPr>
    </xdr:pic>
    <xdr:clientData/>
  </xdr:twoCellAnchor>
  <xdr:twoCellAnchor>
    <xdr:from>
      <xdr:col>17</xdr:col>
      <xdr:colOff>62189</xdr:colOff>
      <xdr:row>15</xdr:row>
      <xdr:rowOff>186505</xdr:rowOff>
    </xdr:from>
    <xdr:to>
      <xdr:col>23</xdr:col>
      <xdr:colOff>24088</xdr:colOff>
      <xdr:row>27</xdr:row>
      <xdr:rowOff>3134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A27F95BA-679D-49D4-8A38-6C38420DE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20869</xdr:colOff>
      <xdr:row>20</xdr:row>
      <xdr:rowOff>41412</xdr:rowOff>
    </xdr:from>
    <xdr:to>
      <xdr:col>10</xdr:col>
      <xdr:colOff>220870</xdr:colOff>
      <xdr:row>35</xdr:row>
      <xdr:rowOff>96630</xdr:rowOff>
    </xdr:to>
    <xdr:graphicFrame macro="">
      <xdr:nvGraphicFramePr>
        <xdr:cNvPr id="9" name="Chart 3">
          <a:extLst>
            <a:ext uri="{FF2B5EF4-FFF2-40B4-BE49-F238E27FC236}">
              <a16:creationId xmlns:a16="http://schemas.microsoft.com/office/drawing/2014/main" id="{CF78D3C3-5E93-4BFE-BFD6-492D2BC52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02967</xdr:colOff>
      <xdr:row>26</xdr:row>
      <xdr:rowOff>184776</xdr:rowOff>
    </xdr:from>
    <xdr:to>
      <xdr:col>23</xdr:col>
      <xdr:colOff>314675</xdr:colOff>
      <xdr:row>38</xdr:row>
      <xdr:rowOff>53426</xdr:rowOff>
    </xdr:to>
    <xdr:graphicFrame macro="">
      <xdr:nvGraphicFramePr>
        <xdr:cNvPr id="14" name="Chart 4">
          <a:extLst>
            <a:ext uri="{FF2B5EF4-FFF2-40B4-BE49-F238E27FC236}">
              <a16:creationId xmlns:a16="http://schemas.microsoft.com/office/drawing/2014/main" id="{ACF6A305-476C-410F-80F1-85B3C63266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51487</xdr:colOff>
      <xdr:row>0</xdr:row>
      <xdr:rowOff>0</xdr:rowOff>
    </xdr:from>
    <xdr:to>
      <xdr:col>23</xdr:col>
      <xdr:colOff>0</xdr:colOff>
      <xdr:row>14</xdr:row>
      <xdr:rowOff>51486</xdr:rowOff>
    </xdr:to>
    <xdr:graphicFrame macro="">
      <xdr:nvGraphicFramePr>
        <xdr:cNvPr id="20" name="Chart 5">
          <a:extLst>
            <a:ext uri="{FF2B5EF4-FFF2-40B4-BE49-F238E27FC236}">
              <a16:creationId xmlns:a16="http://schemas.microsoft.com/office/drawing/2014/main" id="{78B3E16A-06E4-4F16-846F-D6927020A1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542925</xdr:colOff>
      <xdr:row>6</xdr:row>
      <xdr:rowOff>47625</xdr:rowOff>
    </xdr:from>
    <xdr:to>
      <xdr:col>16</xdr:col>
      <xdr:colOff>476250</xdr:colOff>
      <xdr:row>19</xdr:row>
      <xdr:rowOff>952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9DD4013-F193-4685-9578-91FBB96FE4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1</xdr:col>
      <xdr:colOff>83015</xdr:colOff>
      <xdr:row>2</xdr:row>
      <xdr:rowOff>47625</xdr:rowOff>
    </xdr:from>
    <xdr:ext cx="1183809" cy="468013"/>
    <xdr:sp macro="" textlink="Sheet2!N7">
      <xdr:nvSpPr>
        <xdr:cNvPr id="22" name="Rectangle 21">
          <a:extLst>
            <a:ext uri="{FF2B5EF4-FFF2-40B4-BE49-F238E27FC236}">
              <a16:creationId xmlns:a16="http://schemas.microsoft.com/office/drawing/2014/main" id="{B8D78751-D4D9-494D-9F65-CFA9B591808B}"/>
            </a:ext>
          </a:extLst>
        </xdr:cNvPr>
        <xdr:cNvSpPr/>
      </xdr:nvSpPr>
      <xdr:spPr>
        <a:xfrm>
          <a:off x="6764319" y="434147"/>
          <a:ext cx="1183809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marL="0" indent="0" algn="ctr"/>
          <a:fld id="{CC1178B4-DAAF-4B2F-A159-A307C2BE39C8}" type="TxLink">
            <a:rPr lang="en-US" sz="24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52561</a:t>
          </a:fld>
          <a:endParaRPr lang="en-US" sz="24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6</xdr:col>
      <xdr:colOff>387815</xdr:colOff>
      <xdr:row>2</xdr:row>
      <xdr:rowOff>57150</xdr:rowOff>
    </xdr:from>
    <xdr:ext cx="1183809" cy="468013"/>
    <xdr:sp macro="" textlink="Sheet2!K6">
      <xdr:nvSpPr>
        <xdr:cNvPr id="23" name="Rectangle 22">
          <a:extLst>
            <a:ext uri="{FF2B5EF4-FFF2-40B4-BE49-F238E27FC236}">
              <a16:creationId xmlns:a16="http://schemas.microsoft.com/office/drawing/2014/main" id="{61F00189-9AB5-43A3-9159-4DA8B8D0E178}"/>
            </a:ext>
          </a:extLst>
        </xdr:cNvPr>
        <xdr:cNvSpPr/>
      </xdr:nvSpPr>
      <xdr:spPr>
        <a:xfrm>
          <a:off x="4032163" y="443672"/>
          <a:ext cx="1183809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marL="0" indent="0" algn="ctr"/>
          <a:fld id="{DCFF36C5-1108-440D-99D7-15E6238ABB0E}" type="TxLink">
            <a:rPr lang="en-US" sz="2400" b="0" i="0" u="none" strike="noStrike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341</a:t>
          </a:fld>
          <a:endParaRPr lang="en-US" sz="2400" b="0" i="0" u="none" strike="noStrike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0</xdr:col>
      <xdr:colOff>2</xdr:colOff>
      <xdr:row>0</xdr:row>
      <xdr:rowOff>0</xdr:rowOff>
    </xdr:from>
    <xdr:to>
      <xdr:col>2</xdr:col>
      <xdr:colOff>63500</xdr:colOff>
      <xdr:row>35</xdr:row>
      <xdr:rowOff>91026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9E9E4A17-41ED-481C-9F3E-48039BFD35FD}"/>
            </a:ext>
          </a:extLst>
        </xdr:cNvPr>
        <xdr:cNvSpPr/>
      </xdr:nvSpPr>
      <xdr:spPr>
        <a:xfrm rot="16200000">
          <a:off x="-2843653" y="2843655"/>
          <a:ext cx="6965591" cy="1278281"/>
        </a:xfrm>
        <a:custGeom>
          <a:avLst/>
          <a:gdLst>
            <a:gd name="connsiteX0" fmla="*/ 0 w 6858002"/>
            <a:gd name="connsiteY0" fmla="*/ 209554 h 1257298"/>
            <a:gd name="connsiteX1" fmla="*/ 209554 w 6858002"/>
            <a:gd name="connsiteY1" fmla="*/ 0 h 1257298"/>
            <a:gd name="connsiteX2" fmla="*/ 6648448 w 6858002"/>
            <a:gd name="connsiteY2" fmla="*/ 0 h 1257298"/>
            <a:gd name="connsiteX3" fmla="*/ 6858002 w 6858002"/>
            <a:gd name="connsiteY3" fmla="*/ 209554 h 1257298"/>
            <a:gd name="connsiteX4" fmla="*/ 6858002 w 6858002"/>
            <a:gd name="connsiteY4" fmla="*/ 1047744 h 1257298"/>
            <a:gd name="connsiteX5" fmla="*/ 6648448 w 6858002"/>
            <a:gd name="connsiteY5" fmla="*/ 1257298 h 1257298"/>
            <a:gd name="connsiteX6" fmla="*/ 209554 w 6858002"/>
            <a:gd name="connsiteY6" fmla="*/ 1257298 h 1257298"/>
            <a:gd name="connsiteX7" fmla="*/ 0 w 6858002"/>
            <a:gd name="connsiteY7" fmla="*/ 1047744 h 1257298"/>
            <a:gd name="connsiteX8" fmla="*/ 0 w 6858002"/>
            <a:gd name="connsiteY8" fmla="*/ 209554 h 1257298"/>
            <a:gd name="connsiteX0" fmla="*/ 14824 w 6872826"/>
            <a:gd name="connsiteY0" fmla="*/ 209554 h 1384298"/>
            <a:gd name="connsiteX1" fmla="*/ 224378 w 6872826"/>
            <a:gd name="connsiteY1" fmla="*/ 0 h 1384298"/>
            <a:gd name="connsiteX2" fmla="*/ 6663272 w 6872826"/>
            <a:gd name="connsiteY2" fmla="*/ 0 h 1384298"/>
            <a:gd name="connsiteX3" fmla="*/ 6872826 w 6872826"/>
            <a:gd name="connsiteY3" fmla="*/ 209554 h 1384298"/>
            <a:gd name="connsiteX4" fmla="*/ 6872826 w 6872826"/>
            <a:gd name="connsiteY4" fmla="*/ 1047744 h 1384298"/>
            <a:gd name="connsiteX5" fmla="*/ 6663272 w 6872826"/>
            <a:gd name="connsiteY5" fmla="*/ 1257298 h 1384298"/>
            <a:gd name="connsiteX6" fmla="*/ 71978 w 6872826"/>
            <a:gd name="connsiteY6" fmla="*/ 1384298 h 1384298"/>
            <a:gd name="connsiteX7" fmla="*/ 14824 w 6872826"/>
            <a:gd name="connsiteY7" fmla="*/ 1047744 h 1384298"/>
            <a:gd name="connsiteX8" fmla="*/ 14824 w 6872826"/>
            <a:gd name="connsiteY8" fmla="*/ 209554 h 1384298"/>
            <a:gd name="connsiteX0" fmla="*/ 14824 w 6872826"/>
            <a:gd name="connsiteY0" fmla="*/ 209554 h 1282698"/>
            <a:gd name="connsiteX1" fmla="*/ 224378 w 6872826"/>
            <a:gd name="connsiteY1" fmla="*/ 0 h 1282698"/>
            <a:gd name="connsiteX2" fmla="*/ 6663272 w 6872826"/>
            <a:gd name="connsiteY2" fmla="*/ 0 h 1282698"/>
            <a:gd name="connsiteX3" fmla="*/ 6872826 w 6872826"/>
            <a:gd name="connsiteY3" fmla="*/ 209554 h 1282698"/>
            <a:gd name="connsiteX4" fmla="*/ 6872826 w 6872826"/>
            <a:gd name="connsiteY4" fmla="*/ 1047744 h 1282698"/>
            <a:gd name="connsiteX5" fmla="*/ 6663272 w 6872826"/>
            <a:gd name="connsiteY5" fmla="*/ 1257298 h 1282698"/>
            <a:gd name="connsiteX6" fmla="*/ 71978 w 6872826"/>
            <a:gd name="connsiteY6" fmla="*/ 1282698 h 1282698"/>
            <a:gd name="connsiteX7" fmla="*/ 14824 w 6872826"/>
            <a:gd name="connsiteY7" fmla="*/ 1047744 h 1282698"/>
            <a:gd name="connsiteX8" fmla="*/ 14824 w 6872826"/>
            <a:gd name="connsiteY8" fmla="*/ 209554 h 128269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6872826" h="1282698">
              <a:moveTo>
                <a:pt x="14824" y="209554"/>
              </a:moveTo>
              <a:cubicBezTo>
                <a:pt x="14824" y="93821"/>
                <a:pt x="108645" y="0"/>
                <a:pt x="224378" y="0"/>
              </a:cubicBezTo>
              <a:lnTo>
                <a:pt x="6663272" y="0"/>
              </a:lnTo>
              <a:cubicBezTo>
                <a:pt x="6779005" y="0"/>
                <a:pt x="6872826" y="93821"/>
                <a:pt x="6872826" y="209554"/>
              </a:cubicBezTo>
              <a:lnTo>
                <a:pt x="6872826" y="1047744"/>
              </a:lnTo>
              <a:cubicBezTo>
                <a:pt x="6872826" y="1163477"/>
                <a:pt x="6779005" y="1257298"/>
                <a:pt x="6663272" y="1257298"/>
              </a:cubicBezTo>
              <a:lnTo>
                <a:pt x="71978" y="1282698"/>
              </a:lnTo>
              <a:cubicBezTo>
                <a:pt x="-43755" y="1282698"/>
                <a:pt x="14824" y="1163477"/>
                <a:pt x="14824" y="1047744"/>
              </a:cubicBezTo>
              <a:lnTo>
                <a:pt x="14824" y="209554"/>
              </a:lnTo>
              <a:close/>
            </a:path>
          </a:pathLst>
        </a:cu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10</xdr:col>
      <xdr:colOff>427935</xdr:colOff>
      <xdr:row>21</xdr:row>
      <xdr:rowOff>19878</xdr:rowOff>
    </xdr:from>
    <xdr:to>
      <xdr:col>16</xdr:col>
      <xdr:colOff>427934</xdr:colOff>
      <xdr:row>34</xdr:row>
      <xdr:rowOff>172564</xdr:rowOff>
    </xdr:to>
    <xdr:graphicFrame macro="">
      <xdr:nvGraphicFramePr>
        <xdr:cNvPr id="24" name="Chart 3">
          <a:extLst>
            <a:ext uri="{FF2B5EF4-FFF2-40B4-BE49-F238E27FC236}">
              <a16:creationId xmlns:a16="http://schemas.microsoft.com/office/drawing/2014/main" id="{48F85FD8-DE69-4629-AA15-904F6E00C1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48479</xdr:colOff>
      <xdr:row>6</xdr:row>
      <xdr:rowOff>108709</xdr:rowOff>
    </xdr:from>
    <xdr:to>
      <xdr:col>9</xdr:col>
      <xdr:colOff>54666</xdr:colOff>
      <xdr:row>20</xdr:row>
      <xdr:rowOff>74474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D0FE11FB-B444-49AE-ABA0-76B94F96D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5.798069560187" createdVersion="5" refreshedVersion="7" minRefreshableVersion="3" recordCount="0" supportSubquery="1" supportAdvancedDrill="1" xr:uid="{E989C085-E4EC-4BE4-ACF1-DE821CA8E2EB}">
  <cacheSource type="external" connectionId="3"/>
  <cacheFields count="4">
    <cacheField name="[SALES].[OrderNumber].[OrderNumber]" caption="OrderNumber" numFmtId="0" hierarchy="5" level="1">
      <sharedItems containsSemiMixedTypes="0" containsNonDate="0" containsString="0"/>
    </cacheField>
    <cacheField name="[SALES].[OrderDate (Month)].[OrderDate (Month)]" caption="OrderDate (Month)" numFmtId="0" hierarchy="1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REVENUE]" caption="TOTAL REVENUE" numFmtId="0" hierarchy="19" level="32767"/>
    <cacheField name="[Measures].[TOTAL ORDER]" caption="TOTAL ORDER" numFmtId="0" hierarchy="21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0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2" memberValueDatatype="20" unbalanced="0">
      <fieldsUsage count="2">
        <fieldUsage x="-1"/>
        <fieldUsage x="0"/>
      </fieldsUsage>
    </cacheHierarchy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0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0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0" memberValueDatatype="130" unbalanced="0"/>
    <cacheHierarchy uniqueName="[SALES].[Manager]" caption="Manager" attribute="1" defaultMemberUniqueName="[SALES].[Manager].[All]" allUniqueName="[SALES].[Manager].[All]" dimensionUniqueName="[SALES]" displayFolder="" count="0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 oneField="1">
      <fieldsUsage count="1">
        <fieldUsage x="2"/>
      </fieldsUsage>
    </cacheHierarchy>
    <cacheHierarchy uniqueName="[Measures].[ATP]" caption="ATP" measure="1" displayFolder="" measureGroup="SALES" count="0"/>
    <cacheHierarchy uniqueName="[Measures].[TOTAL ORDER]" caption="TOTAL ORDER" measure="1" displayFolder="" measureGroup="SALES" count="0" oneField="1">
      <fieldsUsage count="1">
        <fieldUsage x="3"/>
      </fieldsUsage>
    </cacheHierarchy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6.932524421296" createdVersion="5" refreshedVersion="7" minRefreshableVersion="3" recordCount="0" supportSubquery="1" supportAdvancedDrill="1" xr:uid="{7AD17EF8-DEC7-47DB-89C5-C120CA1EB59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SALES].[Salesperson].[Salesperson]" caption="Salesperson" numFmtId="0" hierarchy="8" level="1">
      <sharedItems count="3">
        <s v="Carla Ferreira"/>
        <s v="Gustavo Gomes"/>
        <s v="Julio Lima"/>
      </sharedItems>
    </cacheField>
    <cacheField name="[Measures].[TOTAL ORDER]" caption="TOTAL ORDER" numFmtId="0" hierarchy="21" level="32767"/>
    <cacheField name="[Measures].[TOTAL REVENUE]" caption="TOTAL REVENUE" numFmtId="0" hierarchy="19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2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2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2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2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2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2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2" memberValueDatatype="130" unbalanced="0">
      <fieldsUsage count="2">
        <fieldUsage x="-1"/>
        <fieldUsage x="0"/>
      </fieldsUsage>
    </cacheHierarchy>
    <cacheHierarchy uniqueName="[SALES].[Supervisor]" caption="Supervisor" attribute="1" defaultMemberUniqueName="[SALES].[Supervisor].[All]" allUniqueName="[SALES].[Supervisor].[All]" dimensionUniqueName="[SALES]" displayFolder="" count="2" memberValueDatatype="130" unbalanced="0"/>
    <cacheHierarchy uniqueName="[SALES].[Manager]" caption="Manager" attribute="1" defaultMemberUniqueName="[SALES].[Manager].[All]" allUniqueName="[SALES].[Manager].[All]" dimensionUniqueName="[SALES]" displayFolder="" count="2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2" memberValueDatatype="20" unbalanced="0"/>
    <cacheHierarchy uniqueName="[SALES].[UnitPrice]" caption="UnitPrice" attribute="1" defaultMemberUniqueName="[SALES].[UnitPrice].[All]" allUniqueName="[SALES].[UnitPrice].[All]" dimensionUniqueName="[SALES]" displayFolder="" count="2" memberValueDatatype="5" unbalanced="0"/>
    <cacheHierarchy uniqueName="[SALES].[REVENUE]" caption="REVENUE" attribute="1" defaultMemberUniqueName="[SALES].[REVENUE].[All]" allUniqueName="[SALES].[REVENUE].[All]" dimensionUniqueName="[SALES]" displayFolder="" count="2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2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2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2" memberValueDatatype="20" unbalanced="0" hidden="1"/>
    <cacheHierarchy uniqueName="[Measures].[TOTAL REVENUE]" caption="TOTAL REVENUE" measure="1" displayFolder="" measureGroup="SALES" count="0" oneField="1">
      <fieldsUsage count="1">
        <fieldUsage x="2"/>
      </fieldsUsage>
    </cacheHierarchy>
    <cacheHierarchy uniqueName="[Measures].[ATP]" caption="ATP" measure="1" displayFolder="" measureGroup="SALES" count="0"/>
    <cacheHierarchy uniqueName="[Measures].[TOTAL ORDER]" caption="TOTAL ORDER" measure="1" displayFolder="" measureGroup="SALES" count="0" oneField="1">
      <fieldsUsage count="1">
        <fieldUsage x="1"/>
      </fieldsUsage>
    </cacheHierarchy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pivotCacheId="141908873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5.802382870374" createdVersion="5" refreshedVersion="7" minRefreshableVersion="3" recordCount="0" supportSubquery="1" supportAdvancedDrill="1" xr:uid="{3B95B6E0-8312-4626-B114-CBC2BCEFB685}">
  <cacheSource type="external" connectionId="3"/>
  <cacheFields count="2">
    <cacheField name="[PRODUCT].[ProductCategory].[ProductCategory]" caption="ProductCategory" numFmtId="0" hierarchy="3" level="1">
      <sharedItems count="2">
        <s v="Drink"/>
        <s v="Food"/>
      </sharedItems>
    </cacheField>
    <cacheField name="[Measures].[TOTAL ORDER]" caption="TOTAL ORDER" numFmtId="0" hierarchy="21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0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0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0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0" memberValueDatatype="130" unbalanced="0"/>
    <cacheHierarchy uniqueName="[SALES].[Manager]" caption="Manager" attribute="1" defaultMemberUniqueName="[SALES].[Manager].[All]" allUniqueName="[SALES].[Manager].[All]" dimensionUniqueName="[SALES]" displayFolder="" count="0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ATP]" caption="ATP" measure="1" displayFolder="" measureGroup="SALES" count="0"/>
    <cacheHierarchy uniqueName="[Measures].[TOTAL ORDER]" caption="TOTAL ORDER" measure="1" displayFolder="" measureGroup="SALES" count="0" oneField="1">
      <fieldsUsage count="1">
        <fieldUsage x="1"/>
      </fieldsUsage>
    </cacheHierarchy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5.792464351849" createdVersion="5" refreshedVersion="7" minRefreshableVersion="3" recordCount="0" supportSubquery="1" supportAdvancedDrill="1" xr:uid="{C3B5EE18-DB28-44C8-9693-26D230035470}">
  <cacheSource type="external" connectionId="3"/>
  <cacheFields count="1">
    <cacheField name="[Measures].[TOTAL REVENUE]" caption="TOTAL REVENUE" numFmtId="0" hierarchy="19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0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0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0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0" memberValueDatatype="130" unbalanced="0"/>
    <cacheHierarchy uniqueName="[SALES].[Manager]" caption="Manager" attribute="1" defaultMemberUniqueName="[SALES].[Manager].[All]" allUniqueName="[SALES].[Manager].[All]" dimensionUniqueName="[SALES]" displayFolder="" count="0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 oneField="1">
      <fieldsUsage count="1">
        <fieldUsage x="0"/>
      </fieldsUsage>
    </cacheHierarchy>
    <cacheHierarchy uniqueName="[Measures].[ATP]" caption="ATP" measure="1" displayFolder="" measureGroup="SALES" count="0"/>
    <cacheHierarchy uniqueName="[Measures].[TOTAL ORDER]" caption="TOTAL ORDER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5.813909837962" createdVersion="5" refreshedVersion="7" minRefreshableVersion="3" recordCount="0" supportSubquery="1" supportAdvancedDrill="1" xr:uid="{567209DA-545F-4AA0-9B48-E354919D1AAF}">
  <cacheSource type="external" connectionId="3"/>
  <cacheFields count="2">
    <cacheField name="[Measures].[TOTAL REVENUE]" caption="TOTAL REVENUE" numFmtId="0" hierarchy="19" level="32767"/>
    <cacheField name="[PRODUCT].[ProductCategory].[ProductCategory]" caption="ProductCategory" numFmtId="0" hierarchy="3" level="1">
      <sharedItems count="2">
        <s v="Drink"/>
        <s v="Food"/>
      </sharedItems>
    </cacheField>
  </cacheFields>
  <cacheHierarchies count="27">
    <cacheHierarchy uniqueName="[PRODUCT].[ID]" caption="ID" attribute="1" defaultMemberUniqueName="[PRODUCT].[ID].[All]" allUniqueName="[PRODUCT].[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0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0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0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0" memberValueDatatype="130" unbalanced="0"/>
    <cacheHierarchy uniqueName="[SALES].[Manager]" caption="Manager" attribute="1" defaultMemberUniqueName="[SALES].[Manager].[All]" allUniqueName="[SALES].[Manager].[All]" dimensionUniqueName="[SALES]" displayFolder="" count="0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 oneField="1">
      <fieldsUsage count="1">
        <fieldUsage x="0"/>
      </fieldsUsage>
    </cacheHierarchy>
    <cacheHierarchy uniqueName="[Measures].[ATP]" caption="ATP" measure="1" displayFolder="" measureGroup="SALES" count="0"/>
    <cacheHierarchy uniqueName="[Measures].[TOTAL ORDER]" caption="TOTAL ORDER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5.841174421294" createdVersion="5" refreshedVersion="7" minRefreshableVersion="3" recordCount="0" supportSubquery="1" supportAdvancedDrill="1" xr:uid="{E452413F-10D1-49C3-B992-4747C4A3EAA6}">
  <cacheSource type="external" connectionId="3"/>
  <cacheFields count="1">
    <cacheField name="[Measures].[ATP]" caption="ATP" numFmtId="0" hierarchy="20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0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0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0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0" memberValueDatatype="130" unbalanced="0"/>
    <cacheHierarchy uniqueName="[SALES].[Manager]" caption="Manager" attribute="1" defaultMemberUniqueName="[SALES].[Manager].[All]" allUniqueName="[SALES].[Manager].[All]" dimensionUniqueName="[SALES]" displayFolder="" count="0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ATP]" caption="ATP" measure="1" displayFolder="" measureGroup="SALES" count="0" oneField="1">
      <fieldsUsage count="1">
        <fieldUsage x="0"/>
      </fieldsUsage>
    </cacheHierarchy>
    <cacheHierarchy uniqueName="[Measures].[TOTAL ORDER]" caption="TOTAL ORDER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5.841739814816" createdVersion="5" refreshedVersion="7" minRefreshableVersion="3" recordCount="0" supportSubquery="1" supportAdvancedDrill="1" xr:uid="{5C804770-3B1E-4372-8B15-95B023A3B95F}">
  <cacheSource type="external" connectionId="3"/>
  <cacheFields count="1">
    <cacheField name="[Measures].[TOTAL ORDER]" caption="TOTAL ORDER" numFmtId="0" hierarchy="21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0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0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0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0" memberValueDatatype="130" unbalanced="0"/>
    <cacheHierarchy uniqueName="[SALES].[Manager]" caption="Manager" attribute="1" defaultMemberUniqueName="[SALES].[Manager].[All]" allUniqueName="[SALES].[Manager].[All]" dimensionUniqueName="[SALES]" displayFolder="" count="0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ATP]" caption="ATP" measure="1" displayFolder="" measureGroup="SALES" count="0"/>
    <cacheHierarchy uniqueName="[Measures].[TOTAL ORDER]" caption="TOTAL ORDER" measure="1" displayFolder="" measureGroup="SALES" count="0" oneField="1">
      <fieldsUsage count="1">
        <fieldUsage x="0"/>
      </fieldsUsage>
    </cacheHierarchy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5.860429745371" createdVersion="5" refreshedVersion="7" minRefreshableVersion="3" recordCount="0" supportSubquery="1" supportAdvancedDrill="1" xr:uid="{64D8D3DB-D6B3-4B1B-88C6-9E148697D9AD}">
  <cacheSource type="external" connectionId="3"/>
  <cacheFields count="3">
    <cacheField name="[SALES].[OrderDate (Quarter)].[OrderDate (Quarter)]" caption="OrderDate (Quarter)" numFmtId="0" hierarchy="16" level="1">
      <sharedItems count="4">
        <s v="Qtr1"/>
        <s v="Qtr2"/>
        <s v="Qtr3"/>
        <s v="Qtr4"/>
      </sharedItems>
    </cacheField>
    <cacheField name="[Measures].[TOTAL REVENUE]" caption="TOTAL REVENUE" numFmtId="0" hierarchy="19" level="32767"/>
    <cacheField name="[Measures].[TOTAL ORDER]" caption="TOTAL ORDER" numFmtId="0" hierarchy="21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0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0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0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0" memberValueDatatype="130" unbalanced="0"/>
    <cacheHierarchy uniqueName="[SALES].[Manager]" caption="Manager" attribute="1" defaultMemberUniqueName="[SALES].[Manager].[All]" allUniqueName="[SALES].[Manager].[All]" dimensionUniqueName="[SALES]" displayFolder="" count="0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2" memberValueDatatype="130" unbalanced="0">
      <fieldsUsage count="2">
        <fieldUsage x="-1"/>
        <fieldUsage x="0"/>
      </fieldsUsage>
    </cacheHierarchy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 oneField="1">
      <fieldsUsage count="1">
        <fieldUsage x="1"/>
      </fieldsUsage>
    </cacheHierarchy>
    <cacheHierarchy uniqueName="[Measures].[ATP]" caption="ATP" measure="1" displayFolder="" measureGroup="SALES" count="0"/>
    <cacheHierarchy uniqueName="[Measures].[TOTAL ORDER]" caption="TOTAL ORDER" measure="1" displayFolder="" measureGroup="SALES" count="0" oneField="1">
      <fieldsUsage count="1">
        <fieldUsage x="2"/>
      </fieldsUsage>
    </cacheHierarchy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6.627307754628" createdVersion="5" refreshedVersion="7" minRefreshableVersion="3" recordCount="0" supportSubquery="1" supportAdvancedDrill="1" xr:uid="{807C1AB6-833B-4424-AC71-C3D372837A2E}">
  <cacheSource type="external" connectionId="3"/>
  <cacheFields count="2">
    <cacheField name="[PRODUCT].[ProductGroup].[ProductGroup]" caption="ProductGroup" numFmtId="0" hierarchy="2" level="1">
      <sharedItems count="10">
        <s v="Candy"/>
        <s v="Flour"/>
        <s v="Liquor"/>
        <s v="Manioc Flour"/>
        <s v="Oil"/>
        <s v="Popcorn"/>
        <s v="Spices"/>
        <s v="Sugar"/>
        <s v="Wheat Flour"/>
        <s v="Yeasts"/>
      </sharedItems>
    </cacheField>
    <cacheField name="[Measures].[Sum of REVENUE]" caption="Sum of REVENUE" numFmtId="0" hierarchy="26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ProductCategory]" caption="ProductCategory" attribute="1" defaultMemberUniqueName="[PRODUCT].[ProductCategory].[All]" allUniqueName="[PRODUCT].[ProductCategory].[All]" dimensionUniqueName="[PRODUCT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0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0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0" memberValueDatatype="130" unbalanced="0"/>
    <cacheHierarchy uniqueName="[SALES].[Manager]" caption="Manager" attribute="1" defaultMemberUniqueName="[SALES].[Manager].[All]" allUniqueName="[SALES].[Manager].[All]" dimensionUniqueName="[SALES]" displayFolder="" count="0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0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0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TOTAL REVENUE]" caption="TOTAL REVENUE" measure="1" displayFolder="" measureGroup="SALES" count="0"/>
    <cacheHierarchy uniqueName="[Measures].[ATP]" caption="ATP" measure="1" displayFolder="" measureGroup="SALES" count="0"/>
    <cacheHierarchy uniqueName="[Measures].[TOTAL ORDER]" caption="TOTAL ORDER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56.934923032408" createdVersion="5" refreshedVersion="7" minRefreshableVersion="3" recordCount="0" supportSubquery="1" supportAdvancedDrill="1" xr:uid="{37F28C95-832A-4D8B-B4C9-F62C8200F04D}">
  <cacheSource type="external" connectionId="3"/>
  <cacheFields count="2">
    <cacheField name="[SALES].[Channel].[Channel]" caption="Channel" numFmtId="0" hierarchy="11" level="1">
      <sharedItems count="3">
        <s v="Distributor"/>
        <s v="Online"/>
        <s v="Retail"/>
      </sharedItems>
    </cacheField>
    <cacheField name="[Measures].[Sum of REVENUE]" caption="Sum of REVENUE" numFmtId="0" hierarchy="26" level="32767"/>
  </cacheFields>
  <cacheHierarchies count="27">
    <cacheHierarchy uniqueName="[PRODUCT].[ID]" caption="ID" attribute="1" defaultMemberUniqueName="[PRODUCT].[ID].[All]" allUniqueName="[PRODUCT].[ID].[All]" dimensionUniqueName="[PRODUCT]" displayFolder="" count="2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2" memberValueDatatype="130" unbalanced="0"/>
    <cacheHierarchy uniqueName="[PRODUCT].[ProductGroup]" caption="ProductGroup" attribute="1" defaultMemberUniqueName="[PRODUCT].[ProductGroup].[All]" allUniqueName="[PRODUCT].[ProductGroup].[All]" dimensionUniqueName="[PRODUCT]" displayFolder="" count="2" memberValueDatatype="130" unbalanced="0"/>
    <cacheHierarchy uniqueName="[PRODUCT].[ProductCategory]" caption="ProductCategory" attribute="1" defaultMemberUniqueName="[PRODUCT].[ProductCategory].[All]" allUniqueName="[PRODUCT].[ProductCategory].[All]" dimensionUniqueName="[PRODUCT]" displayFolder="" count="2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2" memberValueDatatype="7" unbalanced="0"/>
    <cacheHierarchy uniqueName="[SALES].[OrderNumber]" caption="OrderNumber" attribute="1" defaultMemberUniqueName="[SALES].[OrderNumber].[All]" allUniqueName="[SALES].[OrderNumber].[All]" dimensionUniqueName="[SALES]" displayFolder="" count="2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20" unbalanced="0"/>
    <cacheHierarchy uniqueName="[SALES].[SalespersonKey]" caption="SalespersonKey" attribute="1" defaultMemberUniqueName="[SALES].[SalespersonKey].[All]" allUniqueName="[SALES].[SalespersonKey].[All]" dimensionUniqueName="[SALES]" displayFolder="" count="2" memberValueDatatype="20" unbalanced="0"/>
    <cacheHierarchy uniqueName="[SALES].[Salesperson]" caption="Salesperson" attribute="1" defaultMemberUniqueName="[SALES].[Salesperson].[All]" allUniqueName="[SALES].[Salesperson].[All]" dimensionUniqueName="[SALES]" displayFolder="" count="2" memberValueDatatype="130" unbalanced="0"/>
    <cacheHierarchy uniqueName="[SALES].[Supervisor]" caption="Supervisor" attribute="1" defaultMemberUniqueName="[SALES].[Supervisor].[All]" allUniqueName="[SALES].[Supervisor].[All]" dimensionUniqueName="[SALES]" displayFolder="" count="2" memberValueDatatype="130" unbalanced="0"/>
    <cacheHierarchy uniqueName="[SALES].[Manager]" caption="Manager" attribute="1" defaultMemberUniqueName="[SALES].[Manager].[All]" allUniqueName="[SALES].[Manager].[All]" dimensionUniqueName="[SALES]" displayFolder="" count="2" memberValueDatatype="130" unbalanced="0"/>
    <cacheHierarchy uniqueName="[SALES].[Channel]" caption="Channel" attribute="1" defaultMemberUniqueName="[SALES].[Channel].[All]" allUniqueName="[SALES].[Channel].[All]" dimensionUniqueName="[SALES]" displayFolder="" count="2" memberValueDatatype="130" unbalanced="0">
      <fieldsUsage count="2">
        <fieldUsage x="-1"/>
        <fieldUsage x="0"/>
      </fieldsUsage>
    </cacheHierarchy>
    <cacheHierarchy uniqueName="[SALES].[Quantity]" caption="Quantity" attribute="1" defaultMemberUniqueName="[SALES].[Quantity].[All]" allUniqueName="[SALES].[Quantity].[All]" dimensionUniqueName="[SALES]" displayFolder="" count="2" memberValueDatatype="20" unbalanced="0"/>
    <cacheHierarchy uniqueName="[SALES].[UnitPrice]" caption="UnitPrice" attribute="1" defaultMemberUniqueName="[SALES].[UnitPrice].[All]" allUniqueName="[SALES].[UnitPrice].[All]" dimensionUniqueName="[SALES]" displayFolder="" count="2" memberValueDatatype="5" unbalanced="0"/>
    <cacheHierarchy uniqueName="[SALES].[REVENUE]" caption="REVENUE" attribute="1" defaultMemberUniqueName="[SALES].[REVENUE].[All]" allUniqueName="[SALES].[REVENUE].[All]" dimensionUniqueName="[SALES]" displayFolder="" count="2" memberValueDatatype="5" unbalanced="0"/>
    <cacheHierarchy uniqueName="[SALES].[OrderDate (Year)]" caption="OrderDate (Year)" attribute="1" defaultMemberUniqueName="[SALES].[OrderDate (Year)].[All]" allUniqueName="[SALES].[OrderDate (Year)].[All]" dimensionUniqueName="[SALES]" displayFolder="" count="2" memberValueDatatype="130" unbalanced="0"/>
    <cacheHierarchy uniqueName="[SALES].[OrderDate (Quarter)]" caption="OrderDate (Quarter)" attribute="1" defaultMemberUniqueName="[SALES].[OrderDate (Quarter)].[All]" allUniqueName="[SALES].[OrderDate (Quarter)].[All]" dimensionUniqueName="[SALES]" displayFolder="" count="2" memberValueDatatype="130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2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2" memberValueDatatype="20" unbalanced="0" hidden="1"/>
    <cacheHierarchy uniqueName="[Measures].[TOTAL REVENUE]" caption="TOTAL REVENUE" measure="1" displayFolder="" measureGroup="SALES" count="0"/>
    <cacheHierarchy uniqueName="[Measures].[ATP]" caption="ATP" measure="1" displayFolder="" measureGroup="SALES" count="0"/>
    <cacheHierarchy uniqueName="[Measures].[TOTAL ORDER]" caption="TOTAL ORDER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PRODUCT]" caption="__XL_Count PRODUCT" measure="1" displayFolder="" measureGroup="PRODUCT" count="0" hidden="1"/>
    <cacheHierarchy uniqueName="[Measures].[__No measures defined]" caption="__No measures defined" measure="1" displayFolder="" count="0" hidden="1"/>
    <cacheHierarchy uniqueName="[Measures].[Sum of OrderNumber]" caption="Sum of OrderNumber" measure="1" displayFolder="" measureGroup="SALE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VENUE]" caption="Sum of REVENUE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measure="1" name="Measures" uniqueName="[Measures]" caption="Measures"/>
    <dimension name="PRODUCT" uniqueName="[PRODUCT]" caption="PRODUCT"/>
    <dimension name="SALES" uniqueName="[SALES]" caption="SALES"/>
  </dimensions>
  <measureGroups count="2">
    <measureGroup name="PRODUCT" caption="PRODUCT"/>
    <measureGroup name="SALES" caption="SALES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C074E-9A90-435F-A68A-A52810A113A7}" name="PivotChartTable2" cacheId="2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5" indent="0" outline="1" outlineData="1" multipleFieldFilters="0" chartFormat="1">
  <location ref="A1:C5" firstHeaderRow="0" firstDataRow="1" firstDataCol="1"/>
  <pivotFields count="3"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filters count="1">
    <filter fld="0" type="count" id="1" iMeasureHier="21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"/>
        <x15:serverFormat format="\$#,0.0;(\$#,0.0);\$#,0.0"/>
      </x15:pivotTableServerFormats>
    </ext>
    <ext xmlns:x15="http://schemas.microsoft.com/office/spreadsheetml/2010/11/main" uri="{44433962-1CF7-4059-B4EE-95C3D5FFCF73}">
      <x15:pivotTableData rowCount="4" columnCount="2" cacheId="1419088738">
        <x15:pivotRow count="2">
          <x15:c>
            <x15:v>9570</x15:v>
            <x15:x in="0"/>
          </x15:c>
          <x15:c>
            <x15:v>4707402.5500000073</x15:v>
            <x15:x in="1"/>
          </x15:c>
        </x15:pivotRow>
        <x15:pivotRow count="2">
          <x15:c>
            <x15:v>6790</x15:v>
            <x15:x in="0"/>
          </x15:c>
          <x15:c>
            <x15:v>2447136.2399999895</x15:v>
            <x15:x in="1"/>
          </x15:c>
        </x15:pivotRow>
        <x15:pivotRow count="2">
          <x15:c>
            <x15:v>10022</x15:v>
            <x15:x in="0"/>
          </x15:c>
          <x15:c>
            <x15:v>3301482.3199999989</x15:v>
            <x15:x in="1"/>
          </x15:c>
        </x15:pivotRow>
        <x15:pivotRow count="2">
          <x15:c>
            <x15:v>26382</x15:v>
            <x15:x in="0"/>
          </x15:c>
          <x15:c>
            <x15:v>10456021.109999998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259F8-B4FF-400E-AB4E-3E4601E2C7FF}" name="PivotTable8" cacheId="4" applyNumberFormats="0" applyBorderFormats="0" applyFontFormats="0" applyPatternFormats="0" applyAlignmentFormats="0" applyWidthHeightFormats="1" dataCaption="Values" tag="fd6b6971-d58e-46f0-8ef5-e322a495df66" updatedVersion="7" minRefreshableVersion="3" useAutoFormatting="1" subtotalHiddenItems="1" itemPrintTitles="1" createdVersion="5" indent="0" outline="1" outlineData="1" multipleFieldFilters="0" chartFormat="2">
  <location ref="F20:G2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4B0AB-6309-4D88-BF1A-F9CA69CE7715}" name="PivotTable12" cacheId="7" applyNumberFormats="0" applyBorderFormats="0" applyFontFormats="0" applyPatternFormats="0" applyAlignmentFormats="0" applyWidthHeightFormats="1" dataCaption="Values" tag="dc5ad782-d81e-4d27-8dc2-2bfa0c64d709" updatedVersion="7" minRefreshableVersion="3" useAutoFormatting="1" subtotalHiddenItems="1" itemPrintTitles="1" createdVersion="5" indent="0" outline="1" outlineData="1" multipleFieldFilters="0">
  <location ref="C4:E9" firstHeaderRow="0" firstDataRow="1" firstDataCol="1"/>
  <pivotFields count="3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CE780-63AB-4DA3-B507-3036E3E07516}" name="PivotTable1" cacheId="8" applyNumberFormats="0" applyBorderFormats="0" applyFontFormats="0" applyPatternFormats="0" applyAlignmentFormats="0" applyWidthHeightFormats="1" dataCaption="Values" tag="5e0ebbbc-c19b-4557-bcea-d28c49654313" updatedVersion="7" minRefreshableVersion="3" useAutoFormatting="1" subtotalHiddenItems="1" itemPrintTitles="1" createdVersion="5" indent="0" outline="1" outlineData="1" multipleFieldFilters="0" chartFormat="2">
  <location ref="C13:D2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7"/>
    </i>
    <i>
      <x v="6"/>
    </i>
    <i>
      <x v="3"/>
    </i>
    <i>
      <x/>
    </i>
    <i>
      <x v="2"/>
    </i>
    <i>
      <x v="1"/>
    </i>
    <i>
      <x v="9"/>
    </i>
    <i>
      <x v="4"/>
    </i>
    <i>
      <x v="8"/>
    </i>
    <i t="grand">
      <x/>
    </i>
  </rowItems>
  <colItems count="1">
    <i/>
  </colItems>
  <dataFields count="1">
    <dataField name="Sum of REVENUE" fld="1" baseField="0" baseItem="0" numFmtId="166"/>
  </dataFields>
  <formats count="2">
    <format dxfId="1">
      <pivotArea outline="0" collapsedLevelsAreSubtotals="1" fieldPosition="0"/>
    </format>
    <format dxfId="2">
      <pivotArea dataOnly="0" labelOnly="1" outline="0" axis="axisValues" fieldPosition="0"/>
    </format>
  </formats>
  <chartFormats count="1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5FB6D-99B3-49BA-8DA5-0F75A917CB6D}" name="PivotTable9" cacheId="5" applyNumberFormats="0" applyBorderFormats="0" applyFontFormats="0" applyPatternFormats="0" applyAlignmentFormats="0" applyWidthHeightFormats="1" dataCaption="Values" tag="5ff67fd7-8d20-4b8e-98d1-09239fd83303" updatedVersion="7" minRefreshableVersion="3" useAutoFormatting="1" subtotalHiddenItems="1" itemPrintTitles="1" createdVersion="5" indent="0" outline="1" outlineData="1" multipleFieldFilters="0">
  <location ref="K5:K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CE962-53B1-48B4-B9A5-F1E3969DE5EB}" name="PivotTable7" cacheId="29" applyNumberFormats="0" applyBorderFormats="0" applyFontFormats="0" applyPatternFormats="0" applyAlignmentFormats="0" applyWidthHeightFormats="1" dataCaption="Values" tag="a000ccde-4ca5-4f2a-ac93-6a54fbf62472" updatedVersion="7" minRefreshableVersion="3" useAutoFormatting="1" subtotalHiddenItems="1" itemPrintTitles="1" createdVersion="5" indent="0" outline="1" outlineData="1" multipleFieldFilters="0" chartFormat="2">
  <location ref="F12:G16" firstHeaderRow="1" firstDataRow="1" firstDataCol="1"/>
  <pivotFields count="2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" baseField="0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F2068-1ACB-402C-992F-FDDA5F2089AC}" name="PivotTable6" cacheId="0" applyNumberFormats="0" applyBorderFormats="0" applyFontFormats="0" applyPatternFormats="0" applyAlignmentFormats="0" applyWidthHeightFormats="1" dataCaption="Values" tag="73876de4-f5c9-4aeb-95cc-34f4f54e7fc4" updatedVersion="7" minRefreshableVersion="3" useAutoFormatting="1" subtotalHiddenItems="1" itemPrintTitles="1" createdVersion="5" indent="0" outline="1" outlineData="1" multipleFieldFilters="0" chartFormat="3">
  <location ref="B20:D33" firstHeaderRow="0" firstDataRow="1" firstDataCol="1"/>
  <pivotFields count="4"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1"/>
  </rowFields>
  <rowItems count="13">
    <i>
      <x v="1"/>
    </i>
    <i>
      <x v="2"/>
    </i>
    <i>
      <x v="3"/>
    </i>
    <i>
      <x v="5"/>
    </i>
    <i>
      <x v="4"/>
    </i>
    <i>
      <x/>
    </i>
    <i>
      <x v="6"/>
    </i>
    <i>
      <x v="7"/>
    </i>
    <i>
      <x v="11"/>
    </i>
    <i>
      <x v="10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>
      <members count="31999" level="1">
        <member name="[SALES].[OrderNumber].&amp;[1491303]"/>
        <member name="[SALES].[OrderNumber].&amp;[1491304]"/>
        <member name="[SALES].[OrderNumber].&amp;[1491305]"/>
        <member name="[SALES].[OrderNumber].&amp;[1491311]"/>
        <member name="[SALES].[OrderNumber].&amp;[1491316]"/>
        <member name="[SALES].[OrderNumber].&amp;[1491348]"/>
        <member name="[SALES].[OrderNumber].&amp;[1491407]"/>
        <member name="[SALES].[OrderNumber].&amp;[1491414]"/>
        <member name="[SALES].[OrderNumber].&amp;[1491967]"/>
        <member name="[SALES].[OrderNumber].&amp;[1491968]"/>
        <member name="[SALES].[OrderNumber].&amp;[1491969]"/>
        <member name="[SALES].[OrderNumber].&amp;[1491970]"/>
        <member name="[SALES].[OrderNumber].&amp;[1492414]"/>
        <member name="[SALES].[OrderNumber].&amp;[1492415]"/>
        <member name="[SALES].[OrderNumber].&amp;[1492545]"/>
        <member name="[SALES].[OrderNumber].&amp;[1492558]"/>
        <member name="[SALES].[OrderNumber].&amp;[1492559]"/>
        <member name="[SALES].[OrderNumber].&amp;[1492566]"/>
        <member name="[SALES].[OrderNumber].&amp;[1492567]"/>
        <member name="[SALES].[OrderNumber].&amp;[1492568]"/>
        <member name="[SALES].[OrderNumber].&amp;[1492572]"/>
        <member name="[SALES].[OrderNumber].&amp;[1492596]"/>
        <member name="[SALES].[OrderNumber].&amp;[1492597]"/>
        <member name="[SALES].[OrderNumber].&amp;[1492598]"/>
        <member name="[SALES].[OrderNumber].&amp;[1492600]"/>
        <member name="[SALES].[OrderNumber].&amp;[1492616]"/>
        <member name="[SALES].[OrderNumber].&amp;[1492617]"/>
        <member name="[SALES].[OrderNumber].&amp;[1492618]"/>
        <member name="[SALES].[OrderNumber].&amp;[1492619]"/>
        <member name="[SALES].[OrderNumber].&amp;[1492628]"/>
        <member name="[SALES].[OrderNumber].&amp;[1492655]"/>
        <member name="[SALES].[OrderNumber].&amp;[1492656]"/>
        <member name="[SALES].[OrderNumber].&amp;[1492665]"/>
        <member name="[SALES].[OrderNumber].&amp;[1492666]"/>
        <member name="[SALES].[OrderNumber].&amp;[1492671]"/>
        <member name="[SALES].[OrderNumber].&amp;[1492672]"/>
        <member name="[SALES].[OrderNumber].&amp;[1492673]"/>
        <member name="[SALES].[OrderNumber].&amp;[1492683]"/>
        <member name="[SALES].[OrderNumber].&amp;[1492684]"/>
        <member name="[SALES].[OrderNumber].&amp;[1492693]"/>
        <member name="[SALES].[OrderNumber].&amp;[1492694]"/>
        <member name="[SALES].[OrderNumber].&amp;[1492712]"/>
        <member name="[SALES].[OrderNumber].&amp;[1492713]"/>
        <member name="[SALES].[OrderNumber].&amp;[1492714]"/>
        <member name="[SALES].[OrderNumber].&amp;[1492719]"/>
        <member name="[SALES].[OrderNumber].&amp;[1492720]"/>
        <member name="[SALES].[OrderNumber].&amp;[1492733]"/>
        <member name="[SALES].[OrderNumber].&amp;[1492734]"/>
        <member name="[SALES].[OrderNumber].&amp;[1492755]"/>
        <member name="[SALES].[OrderNumber].&amp;[1492756]"/>
        <member name="[SALES].[OrderNumber].&amp;[1492757]"/>
        <member name="[SALES].[OrderNumber].&amp;[1492758]"/>
        <member name="[SALES].[OrderNumber].&amp;[1492759]"/>
        <member name="[SALES].[OrderNumber].&amp;[1492760]"/>
        <member name="[SALES].[OrderNumber].&amp;[1492761]"/>
        <member name="[SALES].[OrderNumber].&amp;[1492762]"/>
        <member name="[SALES].[OrderNumber].&amp;[1492767]"/>
        <member name="[SALES].[OrderNumber].&amp;[1492801]"/>
        <member name="[SALES].[OrderNumber].&amp;[1492802]"/>
        <member name="[SALES].[OrderNumber].&amp;[1492803]"/>
        <member name="[SALES].[OrderNumber].&amp;[1492810]"/>
        <member name="[SALES].[OrderNumber].&amp;[1492811]"/>
        <member name="[SALES].[OrderNumber].&amp;[1492816]"/>
        <member name="[SALES].[OrderNumber].&amp;[1492817]"/>
        <member name="[SALES].[OrderNumber].&amp;[1492820]"/>
        <member name="[SALES].[OrderNumber].&amp;[1492821]"/>
        <member name="[SALES].[OrderNumber].&amp;[1492833]"/>
        <member name="[SALES].[OrderNumber].&amp;[1492834]"/>
        <member name="[SALES].[OrderNumber].&amp;[1492835]"/>
        <member name="[SALES].[OrderNumber].&amp;[1492836]"/>
        <member name="[SALES].[OrderNumber].&amp;[1492849]"/>
        <member name="[SALES].[OrderNumber].&amp;[1492859]"/>
        <member name="[SALES].[OrderNumber].&amp;[1492860]"/>
        <member name="[SALES].[OrderNumber].&amp;[1492870]"/>
        <member name="[SALES].[OrderNumber].&amp;[1492871]"/>
        <member name="[SALES].[OrderNumber].&amp;[1492874]"/>
        <member name="[SALES].[OrderNumber].&amp;[1492875]"/>
        <member name="[SALES].[OrderNumber].&amp;[1492876]"/>
        <member name="[SALES].[OrderNumber].&amp;[1492877]"/>
        <member name="[SALES].[OrderNumber].&amp;[1492883]"/>
        <member name="[SALES].[OrderNumber].&amp;[1492886]"/>
        <member name="[SALES].[OrderNumber].&amp;[1492888]"/>
        <member name="[SALES].[OrderNumber].&amp;[1492889]"/>
        <member name="[SALES].[OrderNumber].&amp;[1492890]"/>
        <member name="[SALES].[OrderNumber].&amp;[1492891]"/>
        <member name="[SALES].[OrderNumber].&amp;[1492899]"/>
        <member name="[SALES].[OrderNumber].&amp;[1492900]"/>
        <member name="[SALES].[OrderNumber].&amp;[1492907]"/>
        <member name="[SALES].[OrderNumber].&amp;[1492922]"/>
        <member name="[SALES].[OrderNumber].&amp;[1492923]"/>
        <member name="[SALES].[OrderNumber].&amp;[1492943]"/>
        <member name="[SALES].[OrderNumber].&amp;[1492944]"/>
        <member name="[SALES].[OrderNumber].&amp;[1492945]"/>
        <member name="[SALES].[OrderNumber].&amp;[1492952]"/>
        <member name="[SALES].[OrderNumber].&amp;[1492967]"/>
        <member name="[SALES].[OrderNumber].&amp;[1492968]"/>
        <member name="[SALES].[OrderNumber].&amp;[1492971]"/>
        <member name="[SALES].[OrderNumber].&amp;[1492990]"/>
        <member name="[SALES].[OrderNumber].&amp;[1492991]"/>
        <member name="[SALES].[OrderNumber].&amp;[1492992]"/>
        <member name="[SALES].[OrderNumber].&amp;[1492993]"/>
        <member name="[SALES].[OrderNumber].&amp;[1492994]"/>
        <member name="[SALES].[OrderNumber].&amp;[1492995]"/>
        <member name="[SALES].[OrderNumber].&amp;[1492998]"/>
        <member name="[SALES].[OrderNumber].&amp;[1493002]"/>
        <member name="[SALES].[OrderNumber].&amp;[1493006]"/>
        <member name="[SALES].[OrderNumber].&amp;[1493007]"/>
        <member name="[SALES].[OrderNumber].&amp;[1493014]"/>
        <member name="[SALES].[OrderNumber].&amp;[1493015]"/>
        <member name="[SALES].[OrderNumber].&amp;[1493019]"/>
        <member name="[SALES].[OrderNumber].&amp;[1493020]"/>
        <member name="[SALES].[OrderNumber].&amp;[1493021]"/>
        <member name="[SALES].[OrderNumber].&amp;[1493022]"/>
        <member name="[SALES].[OrderNumber].&amp;[1493025]"/>
        <member name="[SALES].[OrderNumber].&amp;[1493264]"/>
        <member name="[SALES].[OrderNumber].&amp;[1493796]"/>
        <member name="[SALES].[OrderNumber].&amp;[1493797]"/>
        <member name="[SALES].[OrderNumber].&amp;[1493798]"/>
        <member name="[SALES].[OrderNumber].&amp;[1493799]"/>
        <member name="[SALES].[OrderNumber].&amp;[1493834]"/>
        <member name="[SALES].[OrderNumber].&amp;[1493835]"/>
        <member name="[SALES].[OrderNumber].&amp;[1493863]"/>
        <member name="[SALES].[OrderNumber].&amp;[1493864]"/>
        <member name="[SALES].[OrderNumber].&amp;[1493913]"/>
        <member name="[SALES].[OrderNumber].&amp;[1493931]"/>
        <member name="[SALES].[OrderNumber].&amp;[1493932]"/>
        <member name="[SALES].[OrderNumber].&amp;[1493933]"/>
        <member name="[SALES].[OrderNumber].&amp;[1493963]"/>
        <member name="[SALES].[OrderNumber].&amp;[1493964]"/>
        <member name="[SALES].[OrderNumber].&amp;[1493982]"/>
        <member name="[SALES].[OrderNumber].&amp;[1494335]"/>
        <member name="[SALES].[OrderNumber].&amp;[1494356]"/>
        <member name="[SALES].[OrderNumber].&amp;[1494357]"/>
        <member name="[SALES].[OrderNumber].&amp;[1494364]"/>
        <member name="[SALES].[OrderNumber].&amp;[1494377]"/>
        <member name="[SALES].[OrderNumber].&amp;[1494381]"/>
        <member name="[SALES].[OrderNumber].&amp;[1494382]"/>
        <member name="[SALES].[OrderNumber].&amp;[1494402]"/>
        <member name="[SALES].[OrderNumber].&amp;[1494403]"/>
        <member name="[SALES].[OrderNumber].&amp;[1494410]"/>
        <member name="[SALES].[OrderNumber].&amp;[1494419]"/>
        <member name="[SALES].[OrderNumber].&amp;[1494420]"/>
        <member name="[SALES].[OrderNumber].&amp;[1494430]"/>
        <member name="[SALES].[OrderNumber].&amp;[1494442]"/>
        <member name="[SALES].[OrderNumber].&amp;[1494443]"/>
        <member name="[SALES].[OrderNumber].&amp;[1494445]"/>
        <member name="[SALES].[OrderNumber].&amp;[1494465]"/>
        <member name="[SALES].[OrderNumber].&amp;[1494466]"/>
        <member name="[SALES].[OrderNumber].&amp;[1494547]"/>
        <member name="[SALES].[OrderNumber].&amp;[1494556]"/>
        <member name="[SALES].[OrderNumber].&amp;[1494557]"/>
        <member name="[SALES].[OrderNumber].&amp;[1494577]"/>
        <member name="[SALES].[OrderNumber].&amp;[1494578]"/>
        <member name="[SALES].[OrderNumber].&amp;[1494598]"/>
        <member name="[SALES].[OrderNumber].&amp;[1494599]"/>
        <member name="[SALES].[OrderNumber].&amp;[1494620]"/>
        <member name="[SALES].[OrderNumber].&amp;[1494621]"/>
        <member name="[SALES].[OrderNumber].&amp;[1494747]"/>
        <member name="[SALES].[OrderNumber].&amp;[1494748]"/>
        <member name="[SALES].[OrderNumber].&amp;[1494787]"/>
        <member name="[SALES].[OrderNumber].&amp;[1494822]"/>
        <member name="[SALES].[OrderNumber].&amp;[1494823]"/>
        <member name="[SALES].[OrderNumber].&amp;[1494829]"/>
        <member name="[SALES].[OrderNumber].&amp;[1494833]"/>
        <member name="[SALES].[OrderNumber].&amp;[1494844]"/>
        <member name="[SALES].[OrderNumber].&amp;[1494852]"/>
        <member name="[SALES].[OrderNumber].&amp;[1494853]"/>
        <member name="[SALES].[OrderNumber].&amp;[1494854]"/>
        <member name="[SALES].[OrderNumber].&amp;[1494856]"/>
        <member name="[SALES].[OrderNumber].&amp;[1494871]"/>
        <member name="[SALES].[OrderNumber].&amp;[1494872]"/>
        <member name="[SALES].[OrderNumber].&amp;[1494886]"/>
        <member name="[SALES].[OrderNumber].&amp;[1494887]"/>
        <member name="[SALES].[OrderNumber].&amp;[1494889]"/>
        <member name="[SALES].[OrderNumber].&amp;[1494890]"/>
        <member name="[SALES].[OrderNumber].&amp;[1494891]"/>
        <member name="[SALES].[OrderNumber].&amp;[1494892]"/>
        <member name="[SALES].[OrderNumber].&amp;[1494893]"/>
        <member name="[SALES].[OrderNumber].&amp;[1494894]"/>
        <member name="[SALES].[OrderNumber].&amp;[1494896]"/>
        <member name="[SALES].[OrderNumber].&amp;[1494897]"/>
        <member name="[SALES].[OrderNumber].&amp;[1494900]"/>
        <member name="[SALES].[OrderNumber].&amp;[1494906]"/>
        <member name="[SALES].[OrderNumber].&amp;[1494918]"/>
        <member name="[SALES].[OrderNumber].&amp;[1494919]"/>
        <member name="[SALES].[OrderNumber].&amp;[1494926]"/>
        <member name="[SALES].[OrderNumber].&amp;[1494932]"/>
        <member name="[SALES].[OrderNumber].&amp;[1494933]"/>
        <member name="[SALES].[OrderNumber].&amp;[1494937]"/>
        <member name="[SALES].[OrderNumber].&amp;[1494938]"/>
        <member name="[SALES].[OrderNumber].&amp;[1494946]"/>
        <member name="[SALES].[OrderNumber].&amp;[1494952]"/>
        <member name="[SALES].[OrderNumber].&amp;[1495040]"/>
        <member name="[SALES].[OrderNumber].&amp;[1495041]"/>
        <member name="[SALES].[OrderNumber].&amp;[1495050]"/>
        <member name="[SALES].[OrderNumber].&amp;[1495065]"/>
        <member name="[SALES].[OrderNumber].&amp;[1495066]"/>
        <member name="[SALES].[OrderNumber].&amp;[1495071]"/>
        <member name="[SALES].[OrderNumber].&amp;[1495072]"/>
        <member name="[SALES].[OrderNumber].&amp;[1495082]"/>
        <member name="[SALES].[OrderNumber].&amp;[1495096]"/>
        <member name="[SALES].[OrderNumber].&amp;[1495103]"/>
        <member name="[SALES].[OrderNumber].&amp;[1495106]"/>
        <member name="[SALES].[OrderNumber].&amp;[1495107]"/>
        <member name="[SALES].[OrderNumber].&amp;[1495111]"/>
        <member name="[SALES].[OrderNumber].&amp;[1495117]"/>
        <member name="[SALES].[OrderNumber].&amp;[1495118]"/>
        <member name="[SALES].[OrderNumber].&amp;[1495129]"/>
        <member name="[SALES].[OrderNumber].&amp;[1495133]"/>
        <member name="[SALES].[OrderNumber].&amp;[1495134]"/>
        <member name="[SALES].[OrderNumber].&amp;[1495137]"/>
        <member name="[SALES].[OrderNumber].&amp;[1495144]"/>
        <member name="[SALES].[OrderNumber].&amp;[1495149]"/>
        <member name="[SALES].[OrderNumber].&amp;[1495150]"/>
        <member name="[SALES].[OrderNumber].&amp;[1495151]"/>
        <member name="[SALES].[OrderNumber].&amp;[1495152]"/>
        <member name="[SALES].[OrderNumber].&amp;[1495166]"/>
        <member name="[SALES].[OrderNumber].&amp;[1495167]"/>
        <member name="[SALES].[OrderNumber].&amp;[1495170]"/>
        <member name="[SALES].[OrderNumber].&amp;[1495171]"/>
        <member name="[SALES].[OrderNumber].&amp;[1495174]"/>
        <member name="[SALES].[OrderNumber].&amp;[1495175]"/>
        <member name="[SALES].[OrderNumber].&amp;[1495252]"/>
        <member name="[SALES].[OrderNumber].&amp;[1495253]"/>
        <member name="[SALES].[OrderNumber].&amp;[1495261]"/>
        <member name="[SALES].[OrderNumber].&amp;[1495262]"/>
        <member name="[SALES].[OrderNumber].&amp;[1495263]"/>
        <member name="[SALES].[OrderNumber].&amp;[1495269]"/>
        <member name="[SALES].[OrderNumber].&amp;[1495270]"/>
        <member name="[SALES].[OrderNumber].&amp;[1495271]"/>
        <member name="[SALES].[OrderNumber].&amp;[1495274]"/>
        <member name="[SALES].[OrderNumber].&amp;[1495275]"/>
        <member name="[SALES].[OrderNumber].&amp;[1495276]"/>
        <member name="[SALES].[OrderNumber].&amp;[1495281]"/>
        <member name="[SALES].[OrderNumber].&amp;[1495287]"/>
        <member name="[SALES].[OrderNumber].&amp;[1495291]"/>
        <member name="[SALES].[OrderNumber].&amp;[1495292]"/>
        <member name="[SALES].[OrderNumber].&amp;[1495294]"/>
        <member name="[SALES].[OrderNumber].&amp;[1495295]"/>
        <member name="[SALES].[OrderNumber].&amp;[1495301]"/>
        <member name="[SALES].[OrderNumber].&amp;[1495302]"/>
        <member name="[SALES].[OrderNumber].&amp;[1495303]"/>
        <member name="[SALES].[OrderNumber].&amp;[1495304]"/>
        <member name="[SALES].[OrderNumber].&amp;[1495308]"/>
        <member name="[SALES].[OrderNumber].&amp;[1495317]"/>
        <member name="[SALES].[OrderNumber].&amp;[1495318]"/>
        <member name="[SALES].[OrderNumber].&amp;[1495319]"/>
        <member name="[SALES].[OrderNumber].&amp;[1495320]"/>
        <member name="[SALES].[OrderNumber].&amp;[1495321]"/>
        <member name="[SALES].[OrderNumber].&amp;[1495323]"/>
        <member name="[SALES].[OrderNumber].&amp;[1495324]"/>
        <member name="[SALES].[OrderNumber].&amp;[1495325]"/>
        <member name="[SALES].[OrderNumber].&amp;[1495338]"/>
        <member name="[SALES].[OrderNumber].&amp;[1495339]"/>
        <member name="[SALES].[OrderNumber].&amp;[1495347]"/>
        <member name="[SALES].[OrderNumber].&amp;[1495348]"/>
        <member name="[SALES].[OrderNumber].&amp;[1495352]"/>
        <member name="[SALES].[OrderNumber].&amp;[1495353]"/>
        <member name="[SALES].[OrderNumber].&amp;[1495355]"/>
        <member name="[SALES].[OrderNumber].&amp;[1495356]"/>
        <member name="[SALES].[OrderNumber].&amp;[1495357]"/>
        <member name="[SALES].[OrderNumber].&amp;[1495358]"/>
        <member name="[SALES].[OrderNumber].&amp;[1495359]"/>
        <member name="[SALES].[OrderNumber].&amp;[1495360]"/>
        <member name="[SALES].[OrderNumber].&amp;[1495363]"/>
        <member name="[SALES].[OrderNumber].&amp;[1495364]"/>
        <member name="[SALES].[OrderNumber].&amp;[1495366]"/>
        <member name="[SALES].[OrderNumber].&amp;[1495367]"/>
        <member name="[SALES].[OrderNumber].&amp;[1495368]"/>
        <member name="[SALES].[OrderNumber].&amp;[1495369]"/>
        <member name="[SALES].[OrderNumber].&amp;[1495370]"/>
        <member name="[SALES].[OrderNumber].&amp;[1495373]"/>
        <member name="[SALES].[OrderNumber].&amp;[1495374]"/>
        <member name="[SALES].[OrderNumber].&amp;[1495375]"/>
        <member name="[SALES].[OrderNumber].&amp;[1495376]"/>
        <member name="[SALES].[OrderNumber].&amp;[1495377]"/>
        <member name="[SALES].[OrderNumber].&amp;[1495378]"/>
        <member name="[SALES].[OrderNumber].&amp;[1495379]"/>
        <member name="[SALES].[OrderNumber].&amp;[1495386]"/>
        <member name="[SALES].[OrderNumber].&amp;[1495387]"/>
        <member name="[SALES].[OrderNumber].&amp;[1495388]"/>
        <member name="[SALES].[OrderNumber].&amp;[1495391]"/>
        <member name="[SALES].[OrderNumber].&amp;[1495392]"/>
        <member name="[SALES].[OrderNumber].&amp;[1495394]"/>
        <member name="[SALES].[OrderNumber].&amp;[1495395]"/>
        <member name="[SALES].[OrderNumber].&amp;[1495396]"/>
        <member name="[SALES].[OrderNumber].&amp;[1495397]"/>
        <member name="[SALES].[OrderNumber].&amp;[1495401]"/>
        <member name="[SALES].[OrderNumber].&amp;[1495402]"/>
        <member name="[SALES].[OrderNumber].&amp;[1495405]"/>
        <member name="[SALES].[OrderNumber].&amp;[1495475]"/>
        <member name="[SALES].[OrderNumber].&amp;[1495513]"/>
        <member name="[SALES].[OrderNumber].&amp;[1495723]"/>
        <member name="[SALES].[OrderNumber].&amp;[1495724]"/>
        <member name="[SALES].[OrderNumber].&amp;[1495891]"/>
        <member name="[SALES].[OrderNumber].&amp;[1495892]"/>
        <member name="[SALES].[OrderNumber].&amp;[1495893]"/>
        <member name="[SALES].[OrderNumber].&amp;[1495948]"/>
        <member name="[SALES].[OrderNumber].&amp;[1496091]"/>
        <member name="[SALES].[OrderNumber].&amp;[1496092]"/>
        <member name="[SALES].[OrderNumber].&amp;[1496097]"/>
        <member name="[SALES].[OrderNumber].&amp;[1496098]"/>
        <member name="[SALES].[OrderNumber].&amp;[1496157]"/>
        <member name="[SALES].[OrderNumber].&amp;[1496158]"/>
        <member name="[SALES].[OrderNumber].&amp;[1496161]"/>
        <member name="[SALES].[OrderNumber].&amp;[1496208]"/>
        <member name="[SALES].[OrderNumber].&amp;[1496209]"/>
        <member name="[SALES].[OrderNumber].&amp;[1496217]"/>
        <member name="[SALES].[OrderNumber].&amp;[1496218]"/>
        <member name="[SALES].[OrderNumber].&amp;[1496219]"/>
        <member name="[SALES].[OrderNumber].&amp;[1496220]"/>
        <member name="[SALES].[OrderNumber].&amp;[1496221]"/>
        <member name="[SALES].[OrderNumber].&amp;[1496319]"/>
        <member name="[SALES].[OrderNumber].&amp;[1496320]"/>
        <member name="[SALES].[OrderNumber].&amp;[1496342]"/>
        <member name="[SALES].[OrderNumber].&amp;[1496357]"/>
        <member name="[SALES].[OrderNumber].&amp;[1496358]"/>
        <member name="[SALES].[OrderNumber].&amp;[1496359]"/>
        <member name="[SALES].[OrderNumber].&amp;[1496508]"/>
        <member name="[SALES].[OrderNumber].&amp;[1496509]"/>
        <member name="[SALES].[OrderNumber].&amp;[1496878]"/>
        <member name="[SALES].[OrderNumber].&amp;[1496879]"/>
        <member name="[SALES].[OrderNumber].&amp;[1496900]"/>
        <member name="[SALES].[OrderNumber].&amp;[1496901]"/>
        <member name="[SALES].[OrderNumber].&amp;[1496914]"/>
        <member name="[SALES].[OrderNumber].&amp;[1496921]"/>
        <member name="[SALES].[OrderNumber].&amp;[1496974]"/>
        <member name="[SALES].[OrderNumber].&amp;[1496975]"/>
        <member name="[SALES].[OrderNumber].&amp;[1496991]"/>
        <member name="[SALES].[OrderNumber].&amp;[1497013]"/>
        <member name="[SALES].[OrderNumber].&amp;[1497014]"/>
        <member name="[SALES].[OrderNumber].&amp;[1497043]"/>
        <member name="[SALES].[OrderNumber].&amp;[1497044]"/>
        <member name="[SALES].[OrderNumber].&amp;[1497054]"/>
        <member name="[SALES].[OrderNumber].&amp;[1497062]"/>
        <member name="[SALES].[OrderNumber].&amp;[1497067]"/>
        <member name="[SALES].[OrderNumber].&amp;[1497083]"/>
        <member name="[SALES].[OrderNumber].&amp;[1497084]"/>
        <member name="[SALES].[OrderNumber].&amp;[1497105]"/>
        <member name="[SALES].[OrderNumber].&amp;[1497106]"/>
        <member name="[SALES].[OrderNumber].&amp;[1497125]"/>
        <member name="[SALES].[OrderNumber].&amp;[1497126]"/>
        <member name="[SALES].[OrderNumber].&amp;[1497156]"/>
        <member name="[SALES].[OrderNumber].&amp;[1497157]"/>
        <member name="[SALES].[OrderNumber].&amp;[1497163]"/>
        <member name="[SALES].[OrderNumber].&amp;[1497165]"/>
        <member name="[SALES].[OrderNumber].&amp;[1497166]"/>
        <member name="[SALES].[OrderNumber].&amp;[1497167]"/>
        <member name="[SALES].[OrderNumber].&amp;[1497174]"/>
        <member name="[SALES].[OrderNumber].&amp;[1497203]"/>
        <member name="[SALES].[OrderNumber].&amp;[1497229]"/>
        <member name="[SALES].[OrderNumber].&amp;[1497230]"/>
        <member name="[SALES].[OrderNumber].&amp;[1497234]"/>
        <member name="[SALES].[OrderNumber].&amp;[1497254]"/>
        <member name="[SALES].[OrderNumber].&amp;[1497255]"/>
        <member name="[SALES].[OrderNumber].&amp;[1497256]"/>
        <member name="[SALES].[OrderNumber].&amp;[1497281]"/>
        <member name="[SALES].[OrderNumber].&amp;[1497300]"/>
        <member name="[SALES].[OrderNumber].&amp;[1497301]"/>
        <member name="[SALES].[OrderNumber].&amp;[1497322]"/>
        <member name="[SALES].[OrderNumber].&amp;[1497323]"/>
        <member name="[SALES].[OrderNumber].&amp;[1497420]"/>
        <member name="[SALES].[OrderNumber].&amp;[1497541]"/>
        <member name="[SALES].[OrderNumber].&amp;[1497687]"/>
        <member name="[SALES].[OrderNumber].&amp;[1497713]"/>
        <member name="[SALES].[OrderNumber].&amp;[1497746]"/>
        <member name="[SALES].[OrderNumber].&amp;[1497747]"/>
        <member name="[SALES].[OrderNumber].&amp;[1497806]"/>
        <member name="[SALES].[OrderNumber].&amp;[1497819]"/>
        <member name="[SALES].[OrderNumber].&amp;[1497838]"/>
        <member name="[SALES].[OrderNumber].&amp;[1497913]"/>
        <member name="[SALES].[OrderNumber].&amp;[1497914]"/>
        <member name="[SALES].[OrderNumber].&amp;[1497927]"/>
        <member name="[SALES].[OrderNumber].&amp;[1497928]"/>
        <member name="[SALES].[OrderNumber].&amp;[1497939]"/>
        <member name="[SALES].[OrderNumber].&amp;[1497965]"/>
        <member name="[SALES].[OrderNumber].&amp;[1497975]"/>
        <member name="[SALES].[OrderNumber].&amp;[1497993]"/>
        <member name="[SALES].[OrderNumber].&amp;[1498014]"/>
        <member name="[SALES].[OrderNumber].&amp;[1498023]"/>
        <member name="[SALES].[OrderNumber].&amp;[1498024]"/>
        <member name="[SALES].[OrderNumber].&amp;[1498029]"/>
        <member name="[SALES].[OrderNumber].&amp;[1498046]"/>
        <member name="[SALES].[OrderNumber].&amp;[1498047]"/>
        <member name="[SALES].[OrderNumber].&amp;[1498118]"/>
        <member name="[SALES].[OrderNumber].&amp;[1498123]"/>
        <member name="[SALES].[OrderNumber].&amp;[1498124]"/>
        <member name="[SALES].[OrderNumber].&amp;[1498125]"/>
        <member name="[SALES].[OrderNumber].&amp;[1498126]"/>
        <member name="[SALES].[OrderNumber].&amp;[1498137]"/>
        <member name="[SALES].[OrderNumber].&amp;[1498138]"/>
        <member name="[SALES].[OrderNumber].&amp;[1498141]"/>
        <member name="[SALES].[OrderNumber].&amp;[1498142]"/>
        <member name="[SALES].[OrderNumber].&amp;[1498143]"/>
        <member name="[SALES].[OrderNumber].&amp;[1498154]"/>
        <member name="[SALES].[OrderNumber].&amp;[1498165]"/>
        <member name="[SALES].[OrderNumber].&amp;[1498194]"/>
        <member name="[SALES].[OrderNumber].&amp;[1498195]"/>
        <member name="[SALES].[OrderNumber].&amp;[1498243]"/>
        <member name="[SALES].[OrderNumber].&amp;[1498250]"/>
        <member name="[SALES].[OrderNumber].&amp;[1498257]"/>
        <member name="[SALES].[OrderNumber].&amp;[1498263]"/>
        <member name="[SALES].[OrderNumber].&amp;[1498264]"/>
        <member name="[SALES].[OrderNumber].&amp;[1498265]"/>
        <member name="[SALES].[OrderNumber].&amp;[1498272]"/>
        <member name="[SALES].[OrderNumber].&amp;[1498273]"/>
        <member name="[SALES].[OrderNumber].&amp;[1498294]"/>
        <member name="[SALES].[OrderNumber].&amp;[1498295]"/>
        <member name="[SALES].[OrderNumber].&amp;[1498420]"/>
        <member name="[SALES].[OrderNumber].&amp;[1498422]"/>
        <member name="[SALES].[OrderNumber].&amp;[1498457]"/>
        <member name="[SALES].[OrderNumber].&amp;[1498458]"/>
        <member name="[SALES].[OrderNumber].&amp;[1498924]"/>
        <member name="[SALES].[OrderNumber].&amp;[1498969]"/>
        <member name="[SALES].[OrderNumber].&amp;[1498976]"/>
        <member name="[SALES].[OrderNumber].&amp;[1498984]"/>
        <member name="[SALES].[OrderNumber].&amp;[1498991]"/>
        <member name="[SALES].[OrderNumber].&amp;[1499008]"/>
        <member name="[SALES].[OrderNumber].&amp;[1499023]"/>
        <member name="[SALES].[OrderNumber].&amp;[1499026]"/>
        <member name="[SALES].[OrderNumber].&amp;[1499031]"/>
        <member name="[SALES].[OrderNumber].&amp;[1499044]"/>
        <member name="[SALES].[OrderNumber].&amp;[1499045]"/>
        <member name="[SALES].[OrderNumber].&amp;[1499053]"/>
        <member name="[SALES].[OrderNumber].&amp;[1499054]"/>
        <member name="[SALES].[OrderNumber].&amp;[1499259]"/>
        <member name="[SALES].[OrderNumber].&amp;[1499260]"/>
        <member name="[SALES].[OrderNumber].&amp;[1499336]"/>
        <member name="[SALES].[OrderNumber].&amp;[1499337]"/>
        <member name="[SALES].[OrderNumber].&amp;[1499427]"/>
        <member name="[SALES].[OrderNumber].&amp;[1499428]"/>
        <member name="[SALES].[OrderNumber].&amp;[1499429]"/>
        <member name="[SALES].[OrderNumber].&amp;[1499551]"/>
        <member name="[SALES].[OrderNumber].&amp;[1499587]"/>
        <member name="[SALES].[OrderNumber].&amp;[1499649]"/>
        <member name="[SALES].[OrderNumber].&amp;[1499702]"/>
        <member name="[SALES].[OrderNumber].&amp;[1499722]"/>
        <member name="[SALES].[OrderNumber].&amp;[1499723]"/>
        <member name="[SALES].[OrderNumber].&amp;[1500309]"/>
        <member name="[SALES].[OrderNumber].&amp;[1500337]"/>
        <member name="[SALES].[OrderNumber].&amp;[1500338]"/>
        <member name="[SALES].[OrderNumber].&amp;[1500354]"/>
        <member name="[SALES].[OrderNumber].&amp;[1500362]"/>
        <member name="[SALES].[OrderNumber].&amp;[1500386]"/>
        <member name="[SALES].[OrderNumber].&amp;[1500387]"/>
        <member name="[SALES].[OrderNumber].&amp;[1500399]"/>
        <member name="[SALES].[OrderNumber].&amp;[1500400]"/>
        <member name="[SALES].[OrderNumber].&amp;[1500411]"/>
        <member name="[SALES].[OrderNumber].&amp;[1500425]"/>
        <member name="[SALES].[OrderNumber].&amp;[1500432]"/>
        <member name="[SALES].[OrderNumber].&amp;[1500445]"/>
        <member name="[SALES].[OrderNumber].&amp;[1500446]"/>
        <member name="[SALES].[OrderNumber].&amp;[1500456]"/>
        <member name="[SALES].[OrderNumber].&amp;[1500457]"/>
        <member name="[SALES].[OrderNumber].&amp;[1500482]"/>
        <member name="[SALES].[OrderNumber].&amp;[1500502]"/>
        <member name="[SALES].[OrderNumber].&amp;[1500527]"/>
        <member name="[SALES].[OrderNumber].&amp;[1500528]"/>
        <member name="[SALES].[OrderNumber].&amp;[1500533]"/>
        <member name="[SALES].[OrderNumber].&amp;[1500536]"/>
        <member name="[SALES].[OrderNumber].&amp;[1500538]"/>
        <member name="[SALES].[OrderNumber].&amp;[1500545]"/>
        <member name="[SALES].[OrderNumber].&amp;[1500546]"/>
        <member name="[SALES].[OrderNumber].&amp;[1500547]"/>
        <member name="[SALES].[OrderNumber].&amp;[1500563]"/>
        <member name="[SALES].[OrderNumber].&amp;[1500568]"/>
        <member name="[SALES].[OrderNumber].&amp;[1500579]"/>
        <member name="[SALES].[OrderNumber].&amp;[1500590]"/>
        <member name="[SALES].[OrderNumber].&amp;[1500591]"/>
        <member name="[SALES].[OrderNumber].&amp;[1500592]"/>
        <member name="[SALES].[OrderNumber].&amp;[1500596]"/>
        <member name="[SALES].[OrderNumber].&amp;[1500627]"/>
        <member name="[SALES].[OrderNumber].&amp;[1500632]"/>
        <member name="[SALES].[OrderNumber].&amp;[1500633]"/>
        <member name="[SALES].[OrderNumber].&amp;[1500634]"/>
        <member name="[SALES].[OrderNumber].&amp;[1500635]"/>
        <member name="[SALES].[OrderNumber].&amp;[1500636]"/>
        <member name="[SALES].[OrderNumber].&amp;[1500637]"/>
        <member name="[SALES].[OrderNumber].&amp;[1500777]"/>
        <member name="[SALES].[OrderNumber].&amp;[1500778]"/>
        <member name="[SALES].[OrderNumber].&amp;[1500879]"/>
        <member name="[SALES].[OrderNumber].&amp;[1500880]"/>
        <member name="[SALES].[OrderNumber].&amp;[1500881]"/>
        <member name="[SALES].[OrderNumber].&amp;[1500920]"/>
        <member name="[SALES].[OrderNumber].&amp;[1500921]"/>
        <member name="[SALES].[OrderNumber].&amp;[1500922]"/>
        <member name="[SALES].[OrderNumber].&amp;[1500924]"/>
        <member name="[SALES].[OrderNumber].&amp;[1501071]"/>
        <member name="[SALES].[OrderNumber].&amp;[1501072]"/>
        <member name="[SALES].[OrderNumber].&amp;[1501086]"/>
        <member name="[SALES].[OrderNumber].&amp;[1501087]"/>
        <member name="[SALES].[OrderNumber].&amp;[1501194]"/>
        <member name="[SALES].[OrderNumber].&amp;[1501195]"/>
        <member name="[SALES].[OrderNumber].&amp;[1501388]"/>
        <member name="[SALES].[OrderNumber].&amp;[1501389]"/>
        <member name="[SALES].[OrderNumber].&amp;[1501414]"/>
        <member name="[SALES].[OrderNumber].&amp;[1501415]"/>
        <member name="[SALES].[OrderNumber].&amp;[1501416]"/>
        <member name="[SALES].[OrderNumber].&amp;[1501418]"/>
        <member name="[SALES].[OrderNumber].&amp;[1501419]"/>
        <member name="[SALES].[OrderNumber].&amp;[1501420]"/>
        <member name="[SALES].[OrderNumber].&amp;[1501451]"/>
        <member name="[SALES].[OrderNumber].&amp;[1501452]"/>
        <member name="[SALES].[OrderNumber].&amp;[1501453]"/>
        <member name="[SALES].[OrderNumber].&amp;[1501454]"/>
        <member name="[SALES].[OrderNumber].&amp;[1501456]"/>
        <member name="[SALES].[OrderNumber].&amp;[1501457]"/>
        <member name="[SALES].[OrderNumber].&amp;[1501458]"/>
        <member name="[SALES].[OrderNumber].&amp;[1501459]"/>
        <member name="[SALES].[OrderNumber].&amp;[1501460]"/>
        <member name="[SALES].[OrderNumber].&amp;[1501464]"/>
        <member name="[SALES].[OrderNumber].&amp;[1501465]"/>
        <member name="[SALES].[OrderNumber].&amp;[1501478]"/>
        <member name="[SALES].[OrderNumber].&amp;[1501479]"/>
        <member name="[SALES].[OrderNumber].&amp;[1501486]"/>
        <member name="[SALES].[OrderNumber].&amp;[1501487]"/>
        <member name="[SALES].[OrderNumber].&amp;[1501493]"/>
        <member name="[SALES].[OrderNumber].&amp;[1501503]"/>
        <member name="[SALES].[OrderNumber].&amp;[1501505]"/>
        <member name="[SALES].[OrderNumber].&amp;[1501506]"/>
        <member name="[SALES].[OrderNumber].&amp;[1501507]"/>
        <member name="[SALES].[OrderNumber].&amp;[1501518]"/>
        <member name="[SALES].[OrderNumber].&amp;[1501532]"/>
        <member name="[SALES].[OrderNumber].&amp;[1501533]"/>
        <member name="[SALES].[OrderNumber].&amp;[1501534]"/>
        <member name="[SALES].[OrderNumber].&amp;[1501539]"/>
        <member name="[SALES].[OrderNumber].&amp;[1501548]"/>
        <member name="[SALES].[OrderNumber].&amp;[1501553]"/>
        <member name="[SALES].[OrderNumber].&amp;[1501554]"/>
        <member name="[SALES].[OrderNumber].&amp;[1501555]"/>
        <member name="[SALES].[OrderNumber].&amp;[1501556]"/>
        <member name="[SALES].[OrderNumber].&amp;[1501558]"/>
        <member name="[SALES].[OrderNumber].&amp;[1501559]"/>
        <member name="[SALES].[OrderNumber].&amp;[1501564]"/>
        <member name="[SALES].[OrderNumber].&amp;[1501565]"/>
        <member name="[SALES].[OrderNumber].&amp;[1501569]"/>
        <member name="[SALES].[OrderNumber].&amp;[1501570]"/>
        <member name="[SALES].[OrderNumber].&amp;[1501571]"/>
        <member name="[SALES].[OrderNumber].&amp;[1501574]"/>
        <member name="[SALES].[OrderNumber].&amp;[1501575]"/>
        <member name="[SALES].[OrderNumber].&amp;[1501576]"/>
        <member name="[SALES].[OrderNumber].&amp;[1501577]"/>
        <member name="[SALES].[OrderNumber].&amp;[1501587]"/>
        <member name="[SALES].[OrderNumber].&amp;[1501588]"/>
        <member name="[SALES].[OrderNumber].&amp;[1501589]"/>
        <member name="[SALES].[OrderNumber].&amp;[1501594]"/>
        <member name="[SALES].[OrderNumber].&amp;[1501595]"/>
        <member name="[SALES].[OrderNumber].&amp;[1501598]"/>
        <member name="[SALES].[OrderNumber].&amp;[1501599]"/>
        <member name="[SALES].[OrderNumber].&amp;[1501601]"/>
        <member name="[SALES].[OrderNumber].&amp;[1501605]"/>
        <member name="[SALES].[OrderNumber].&amp;[1501613]"/>
        <member name="[SALES].[OrderNumber].&amp;[1501614]"/>
        <member name="[SALES].[OrderNumber].&amp;[1501621]"/>
        <member name="[SALES].[OrderNumber].&amp;[1501622]"/>
        <member name="[SALES].[OrderNumber].&amp;[1501623]"/>
        <member name="[SALES].[OrderNumber].&amp;[1501630]"/>
        <member name="[SALES].[OrderNumber].&amp;[1501631]"/>
        <member name="[SALES].[OrderNumber].&amp;[1501632]"/>
        <member name="[SALES].[OrderNumber].&amp;[1501633]"/>
        <member name="[SALES].[OrderNumber].&amp;[1501637]"/>
        <member name="[SALES].[OrderNumber].&amp;[1501641]"/>
        <member name="[SALES].[OrderNumber].&amp;[1501642]"/>
        <member name="[SALES].[OrderNumber].&amp;[1501648]"/>
        <member name="[SALES].[OrderNumber].&amp;[1501649]"/>
        <member name="[SALES].[OrderNumber].&amp;[1501657]"/>
        <member name="[SALES].[OrderNumber].&amp;[1501658]"/>
        <member name="[SALES].[OrderNumber].&amp;[1501659]"/>
        <member name="[SALES].[OrderNumber].&amp;[1501668]"/>
        <member name="[SALES].[OrderNumber].&amp;[1501673]"/>
        <member name="[SALES].[OrderNumber].&amp;[1501674]"/>
        <member name="[SALES].[OrderNumber].&amp;[1501675]"/>
        <member name="[SALES].[OrderNumber].&amp;[1501689]"/>
        <member name="[SALES].[OrderNumber].&amp;[1501690]"/>
        <member name="[SALES].[OrderNumber].&amp;[1501691]"/>
        <member name="[SALES].[OrderNumber].&amp;[1501692]"/>
        <member name="[SALES].[OrderNumber].&amp;[1501693]"/>
        <member name="[SALES].[OrderNumber].&amp;[1501694]"/>
        <member name="[SALES].[OrderNumber].&amp;[1501695]"/>
        <member name="[SALES].[OrderNumber].&amp;[1501696]"/>
        <member name="[SALES].[OrderNumber].&amp;[1501703]"/>
        <member name="[SALES].[OrderNumber].&amp;[1501705]"/>
        <member name="[SALES].[OrderNumber].&amp;[1501706]"/>
        <member name="[SALES].[OrderNumber].&amp;[1501707]"/>
        <member name="[SALES].[OrderNumber].&amp;[1501711]"/>
        <member name="[SALES].[OrderNumber].&amp;[1501712]"/>
        <member name="[SALES].[OrderNumber].&amp;[1501713]"/>
        <member name="[SALES].[OrderNumber].&amp;[1501767]"/>
        <member name="[SALES].[OrderNumber].&amp;[1501769]"/>
        <member name="[SALES].[OrderNumber].&amp;[1501772]"/>
        <member name="[SALES].[OrderNumber].&amp;[1501774]"/>
        <member name="[SALES].[OrderNumber].&amp;[1501785]"/>
        <member name="[SALES].[OrderNumber].&amp;[1501804]"/>
        <member name="[SALES].[OrderNumber].&amp;[1501820]"/>
        <member name="[SALES].[OrderNumber].&amp;[1501833]"/>
        <member name="[SALES].[OrderNumber].&amp;[1501835]"/>
        <member name="[SALES].[OrderNumber].&amp;[1501848]"/>
        <member name="[SALES].[OrderNumber].&amp;[1501849]"/>
        <member name="[SALES].[OrderNumber].&amp;[1501862]"/>
        <member name="[SALES].[OrderNumber].&amp;[1501864]"/>
        <member name="[SALES].[OrderNumber].&amp;[1501872]"/>
        <member name="[SALES].[OrderNumber].&amp;[1501878]"/>
        <member name="[SALES].[OrderNumber].&amp;[1502007]"/>
        <member name="[SALES].[OrderNumber].&amp;[1502012]"/>
        <member name="[SALES].[OrderNumber].&amp;[1502336]"/>
        <member name="[SALES].[OrderNumber].&amp;[1502341]"/>
        <member name="[SALES].[OrderNumber].&amp;[1502345]"/>
        <member name="[SALES].[OrderNumber].&amp;[1502348]"/>
        <member name="[SALES].[OrderNumber].&amp;[1502353]"/>
        <member name="[SALES].[OrderNumber].&amp;[1502355]"/>
        <member name="[SALES].[OrderNumber].&amp;[1502360]"/>
        <member name="[SALES].[OrderNumber].&amp;[1502414]"/>
        <member name="[SALES].[OrderNumber].&amp;[1502420]"/>
        <member name="[SALES].[OrderNumber].&amp;[1502427]"/>
        <member name="[SALES].[OrderNumber].&amp;[1502428]"/>
        <member name="[SALES].[OrderNumber].&amp;[1502429]"/>
        <member name="[SALES].[OrderNumber].&amp;[1502433]"/>
        <member name="[SALES].[OrderNumber].&amp;[1502642]"/>
        <member name="[SALES].[OrderNumber].&amp;[1502643]"/>
        <member name="[SALES].[OrderNumber].&amp;[1502644]"/>
        <member name="[SALES].[OrderNumber].&amp;[1502646]"/>
        <member name="[SALES].[OrderNumber].&amp;[1502647]"/>
        <member name="[SALES].[OrderNumber].&amp;[1502648]"/>
        <member name="[SALES].[OrderNumber].&amp;[1502650]"/>
        <member name="[SALES].[OrderNumber].&amp;[1502654]"/>
        <member name="[SALES].[OrderNumber].&amp;[1502655]"/>
        <member name="[SALES].[OrderNumber].&amp;[1502656]"/>
        <member name="[SALES].[OrderNumber].&amp;[1502759]"/>
        <member name="[SALES].[OrderNumber].&amp;[1502760]"/>
        <member name="[SALES].[OrderNumber].&amp;[1502975]"/>
        <member name="[SALES].[OrderNumber].&amp;[1503367]"/>
        <member name="[SALES].[OrderNumber].&amp;[1503571]"/>
        <member name="[SALES].[OrderNumber].&amp;[1503572]"/>
        <member name="[SALES].[OrderNumber].&amp;[1503578]"/>
        <member name="[SALES].[OrderNumber].&amp;[1503625]"/>
        <member name="[SALES].[OrderNumber].&amp;[1503626]"/>
        <member name="[SALES].[OrderNumber].&amp;[1503708]"/>
        <member name="[SALES].[OrderNumber].&amp;[1503709]"/>
        <member name="[SALES].[OrderNumber].&amp;[1503771]"/>
        <member name="[SALES].[OrderNumber].&amp;[1503772]"/>
        <member name="[SALES].[OrderNumber].&amp;[1504067]"/>
        <member name="[SALES].[OrderNumber].&amp;[1504068]"/>
        <member name="[SALES].[OrderNumber].&amp;[1504069]"/>
        <member name="[SALES].[OrderNumber].&amp;[1504074]"/>
        <member name="[SALES].[OrderNumber].&amp;[1504075]"/>
        <member name="[SALES].[OrderNumber].&amp;[1504076]"/>
        <member name="[SALES].[OrderNumber].&amp;[1504077]"/>
        <member name="[SALES].[OrderNumber].&amp;[1504078]"/>
        <member name="[SALES].[OrderNumber].&amp;[1504079]"/>
        <member name="[SALES].[OrderNumber].&amp;[1504082]"/>
        <member name="[SALES].[OrderNumber].&amp;[1504083]"/>
        <member name="[SALES].[OrderNumber].&amp;[1504084]"/>
        <member name="[SALES].[OrderNumber].&amp;[1504085]"/>
        <member name="[SALES].[OrderNumber].&amp;[1504086]"/>
        <member name="[SALES].[OrderNumber].&amp;[1504087]"/>
        <member name="[SALES].[OrderNumber].&amp;[1504092]"/>
        <member name="[SALES].[OrderNumber].&amp;[1504093]"/>
        <member name="[SALES].[OrderNumber].&amp;[1504094]"/>
        <member name="[SALES].[OrderNumber].&amp;[1504097]"/>
        <member name="[SALES].[OrderNumber].&amp;[1504098]"/>
        <member name="[SALES].[OrderNumber].&amp;[1504099]"/>
        <member name="[SALES].[OrderNumber].&amp;[1504100]"/>
        <member name="[SALES].[OrderNumber].&amp;[1504101]"/>
        <member name="[SALES].[OrderNumber].&amp;[1504102]"/>
        <member name="[SALES].[OrderNumber].&amp;[1504103]"/>
        <member name="[SALES].[OrderNumber].&amp;[1504110]"/>
        <member name="[SALES].[OrderNumber].&amp;[1504111]"/>
        <member name="[SALES].[OrderNumber].&amp;[1504114]"/>
        <member name="[SALES].[OrderNumber].&amp;[1504115]"/>
        <member name="[SALES].[OrderNumber].&amp;[1504116]"/>
        <member name="[SALES].[OrderNumber].&amp;[1504117]"/>
        <member name="[SALES].[OrderNumber].&amp;[1504120]"/>
        <member name="[SALES].[OrderNumber].&amp;[1504121]"/>
        <member name="[SALES].[OrderNumber].&amp;[1504124]"/>
        <member name="[SALES].[OrderNumber].&amp;[1504125]"/>
        <member name="[SALES].[OrderNumber].&amp;[1504126]"/>
        <member name="[SALES].[OrderNumber].&amp;[1504127]"/>
        <member name="[SALES].[OrderNumber].&amp;[1504131]"/>
        <member name="[SALES].[OrderNumber].&amp;[1504132]"/>
        <member name="[SALES].[OrderNumber].&amp;[1504133]"/>
        <member name="[SALES].[OrderNumber].&amp;[1504134]"/>
        <member name="[SALES].[OrderNumber].&amp;[1504137]"/>
        <member name="[SALES].[OrderNumber].&amp;[1504138]"/>
        <member name="[SALES].[OrderNumber].&amp;[1504139]"/>
        <member name="[SALES].[OrderNumber].&amp;[1504140]"/>
        <member name="[SALES].[OrderNumber].&amp;[1504260]"/>
        <member name="[SALES].[OrderNumber].&amp;[1504261]"/>
        <member name="[SALES].[OrderNumber].&amp;[1504266]"/>
        <member name="[SALES].[OrderNumber].&amp;[1504267]"/>
        <member name="[SALES].[OrderNumber].&amp;[1504284]"/>
        <member name="[SALES].[OrderNumber].&amp;[1504285]"/>
        <member name="[SALES].[OrderNumber].&amp;[1504286]"/>
        <member name="[SALES].[OrderNumber].&amp;[1504287]"/>
        <member name="[SALES].[OrderNumber].&amp;[1504288]"/>
        <member name="[SALES].[OrderNumber].&amp;[1504289]"/>
        <member name="[SALES].[OrderNumber].&amp;[1504290]"/>
        <member name="[SALES].[OrderNumber].&amp;[1504302]"/>
        <member name="[SALES].[OrderNumber].&amp;[1504303]"/>
        <member name="[SALES].[OrderNumber].&amp;[1504313]"/>
        <member name="[SALES].[OrderNumber].&amp;[1504323]"/>
        <member name="[SALES].[OrderNumber].&amp;[1504335]"/>
        <member name="[SALES].[OrderNumber].&amp;[1504336]"/>
        <member name="[SALES].[OrderNumber].&amp;[1504345]"/>
        <member name="[SALES].[OrderNumber].&amp;[1504351]"/>
        <member name="[SALES].[OrderNumber].&amp;[1504359]"/>
        <member name="[SALES].[OrderNumber].&amp;[1504360]"/>
        <member name="[SALES].[OrderNumber].&amp;[1504361]"/>
        <member name="[SALES].[OrderNumber].&amp;[1504362]"/>
        <member name="[SALES].[OrderNumber].&amp;[1504366]"/>
        <member name="[SALES].[OrderNumber].&amp;[1504367]"/>
        <member name="[SALES].[OrderNumber].&amp;[1504368]"/>
        <member name="[SALES].[OrderNumber].&amp;[1504377]"/>
        <member name="[SALES].[OrderNumber].&amp;[1504386]"/>
        <member name="[SALES].[OrderNumber].&amp;[1504387]"/>
        <member name="[SALES].[OrderNumber].&amp;[1504396]"/>
        <member name="[SALES].[OrderNumber].&amp;[1504397]"/>
        <member name="[SALES].[OrderNumber].&amp;[1504409]"/>
        <member name="[SALES].[OrderNumber].&amp;[1504410]"/>
        <member name="[SALES].[OrderNumber].&amp;[1504437]"/>
        <member name="[SALES].[OrderNumber].&amp;[1504438]"/>
        <member name="[SALES].[OrderNumber].&amp;[1504448]"/>
        <member name="[SALES].[OrderNumber].&amp;[1504449]"/>
        <member name="[SALES].[OrderNumber].&amp;[1504450]"/>
        <member name="[SALES].[OrderNumber].&amp;[1504453]"/>
        <member name="[SALES].[OrderNumber].&amp;[1504462]"/>
        <member name="[SALES].[OrderNumber].&amp;[1504479]"/>
        <member name="[SALES].[OrderNumber].&amp;[1504480]"/>
        <member name="[SALES].[OrderNumber].&amp;[1504483]"/>
        <member name="[SALES].[OrderNumber].&amp;[1504487]"/>
        <member name="[SALES].[OrderNumber].&amp;[1504500]"/>
        <member name="[SALES].[OrderNumber].&amp;[1504505]"/>
        <member name="[SALES].[OrderNumber].&amp;[1504524]"/>
        <member name="[SALES].[OrderNumber].&amp;[1504527]"/>
        <member name="[SALES].[OrderNumber].&amp;[1504534]"/>
        <member name="[SALES].[OrderNumber].&amp;[1504540]"/>
        <member name="[SALES].[OrderNumber].&amp;[1504541]"/>
        <member name="[SALES].[OrderNumber].&amp;[1504749]"/>
        <member name="[SALES].[OrderNumber].&amp;[1505268]"/>
        <member name="[SALES].[OrderNumber].&amp;[1505269]"/>
        <member name="[SALES].[OrderNumber].&amp;[1505283]"/>
        <member name="[SALES].[OrderNumber].&amp;[1505306]"/>
        <member name="[SALES].[OrderNumber].&amp;[1505307]"/>
        <member name="[SALES].[OrderNumber].&amp;[1505374]"/>
        <member name="[SALES].[OrderNumber].&amp;[1505375]"/>
        <member name="[SALES].[OrderNumber].&amp;[1505412]"/>
        <member name="[SALES].[OrderNumber].&amp;[1505413]"/>
        <member name="[SALES].[OrderNumber].&amp;[1506821]"/>
        <member name="[SALES].[OrderNumber].&amp;[1506841]"/>
        <member name="[SALES].[OrderNumber].&amp;[1506854]"/>
        <member name="[SALES].[OrderNumber].&amp;[1506900]"/>
        <member name="[SALES].[OrderNumber].&amp;[1506985]"/>
        <member name="[SALES].[OrderNumber].&amp;[1506986]"/>
        <member name="[SALES].[OrderNumber].&amp;[1507027]"/>
        <member name="[SALES].[OrderNumber].&amp;[1507028]"/>
        <member name="[SALES].[OrderNumber].&amp;[1507032]"/>
        <member name="[SALES].[OrderNumber].&amp;[1507065]"/>
        <member name="[SALES].[OrderNumber].&amp;[1507071]"/>
        <member name="[SALES].[OrderNumber].&amp;[1507082]"/>
        <member name="[SALES].[OrderNumber].&amp;[1507105]"/>
        <member name="[SALES].[OrderNumber].&amp;[1507115]"/>
        <member name="[SALES].[OrderNumber].&amp;[1507116]"/>
        <member name="[SALES].[OrderNumber].&amp;[1507126]"/>
        <member name="[SALES].[OrderNumber].&amp;[1507130]"/>
        <member name="[SALES].[OrderNumber].&amp;[1507407]"/>
        <member name="[SALES].[OrderNumber].&amp;[1507408]"/>
        <member name="[SALES].[OrderNumber].&amp;[1507409]"/>
        <member name="[SALES].[OrderNumber].&amp;[1507588]"/>
        <member name="[SALES].[OrderNumber].&amp;[1507589]"/>
        <member name="[SALES].[OrderNumber].&amp;[1507592]"/>
        <member name="[SALES].[OrderNumber].&amp;[1507596]"/>
        <member name="[SALES].[OrderNumber].&amp;[1507602]"/>
        <member name="[SALES].[OrderNumber].&amp;[1507604]"/>
        <member name="[SALES].[OrderNumber].&amp;[1507605]"/>
        <member name="[SALES].[OrderNumber].&amp;[1507606]"/>
        <member name="[SALES].[OrderNumber].&amp;[1507610]"/>
        <member name="[SALES].[OrderNumber].&amp;[1507611]"/>
        <member name="[SALES].[OrderNumber].&amp;[1507616]"/>
        <member name="[SALES].[OrderNumber].&amp;[1507617]"/>
        <member name="[SALES].[OrderNumber].&amp;[1507618]"/>
        <member name="[SALES].[OrderNumber].&amp;[1507621]"/>
        <member name="[SALES].[OrderNumber].&amp;[1507622]"/>
        <member name="[SALES].[OrderNumber].&amp;[1507625]"/>
        <member name="[SALES].[OrderNumber].&amp;[1507626]"/>
        <member name="[SALES].[OrderNumber].&amp;[1507628]"/>
        <member name="[SALES].[OrderNumber].&amp;[1507629]"/>
        <member name="[SALES].[OrderNumber].&amp;[1507633]"/>
        <member name="[SALES].[OrderNumber].&amp;[1507640]"/>
        <member name="[SALES].[OrderNumber].&amp;[1507641]"/>
        <member name="[SALES].[OrderNumber].&amp;[1507646]"/>
        <member name="[SALES].[OrderNumber].&amp;[1507647]"/>
        <member name="[SALES].[OrderNumber].&amp;[1507649]"/>
        <member name="[SALES].[OrderNumber].&amp;[1507650]"/>
        <member name="[SALES].[OrderNumber].&amp;[1507651]"/>
        <member name="[SALES].[OrderNumber].&amp;[1507652]"/>
        <member name="[SALES].[OrderNumber].&amp;[1507653]"/>
        <member name="[SALES].[OrderNumber].&amp;[1507654]"/>
        <member name="[SALES].[OrderNumber].&amp;[1507655]"/>
        <member name="[SALES].[OrderNumber].&amp;[1507656]"/>
        <member name="[SALES].[OrderNumber].&amp;[1507658]"/>
        <member name="[SALES].[OrderNumber].&amp;[1507659]"/>
        <member name="[SALES].[OrderNumber].&amp;[1508136]"/>
        <member name="[SALES].[OrderNumber].&amp;[1508137]"/>
        <member name="[SALES].[OrderNumber].&amp;[1508138]"/>
        <member name="[SALES].[OrderNumber].&amp;[1508139]"/>
        <member name="[SALES].[OrderNumber].&amp;[1508140]"/>
        <member name="[SALES].[OrderNumber].&amp;[1508141]"/>
        <member name="[SALES].[OrderNumber].&amp;[1508148]"/>
        <member name="[SALES].[OrderNumber].&amp;[1508151]"/>
        <member name="[SALES].[OrderNumber].&amp;[1508152]"/>
        <member name="[SALES].[OrderNumber].&amp;[1508157]"/>
        <member name="[SALES].[OrderNumber].&amp;[1508158]"/>
        <member name="[SALES].[OrderNumber].&amp;[1508163]"/>
        <member name="[SALES].[OrderNumber].&amp;[1508164]"/>
        <member name="[SALES].[OrderNumber].&amp;[1508171]"/>
        <member name="[SALES].[OrderNumber].&amp;[1508172]"/>
        <member name="[SALES].[OrderNumber].&amp;[1508179]"/>
        <member name="[SALES].[OrderNumber].&amp;[1508180]"/>
        <member name="[SALES].[OrderNumber].&amp;[1508181]"/>
        <member name="[SALES].[OrderNumber].&amp;[1508183]"/>
        <member name="[SALES].[OrderNumber].&amp;[1508186]"/>
        <member name="[SALES].[OrderNumber].&amp;[1508189]"/>
        <member name="[SALES].[OrderNumber].&amp;[1508194]"/>
        <member name="[SALES].[OrderNumber].&amp;[1508195]"/>
        <member name="[SALES].[OrderNumber].&amp;[1508199]"/>
        <member name="[SALES].[OrderNumber].&amp;[1508203]"/>
        <member name="[SALES].[OrderNumber].&amp;[1508204]"/>
        <member name="[SALES].[OrderNumber].&amp;[1508205]"/>
        <member name="[SALES].[OrderNumber].&amp;[1508212]"/>
        <member name="[SALES].[OrderNumber].&amp;[1508213]"/>
        <member name="[SALES].[OrderNumber].&amp;[1508218]"/>
        <member name="[SALES].[OrderNumber].&amp;[1508219]"/>
        <member name="[SALES].[OrderNumber].&amp;[1508300]"/>
        <member name="[SALES].[OrderNumber].&amp;[1508490]"/>
        <member name="[SALES].[OrderNumber].&amp;[1508491]"/>
        <member name="[SALES].[OrderNumber].&amp;[1508577]"/>
        <member name="[SALES].[OrderNumber].&amp;[1509081]"/>
        <member name="[SALES].[OrderNumber].&amp;[1509104]"/>
        <member name="[SALES].[OrderNumber].&amp;[1509105]"/>
        <member name="[SALES].[OrderNumber].&amp;[1509110]"/>
        <member name="[SALES].[OrderNumber].&amp;[1509130]"/>
        <member name="[SALES].[OrderNumber].&amp;[1509131]"/>
        <member name="[SALES].[OrderNumber].&amp;[1509179]"/>
        <member name="[SALES].[OrderNumber].&amp;[1509180]"/>
        <member name="[SALES].[OrderNumber].&amp;[1509181]"/>
        <member name="[SALES].[OrderNumber].&amp;[1509182]"/>
        <member name="[SALES].[OrderNumber].&amp;[1509252]"/>
        <member name="[SALES].[OrderNumber].&amp;[1509253]"/>
        <member name="[SALES].[OrderNumber].&amp;[1509265]"/>
        <member name="[SALES].[OrderNumber].&amp;[1509266]"/>
        <member name="[SALES].[OrderNumber].&amp;[1509295]"/>
        <member name="[SALES].[OrderNumber].&amp;[1509313]"/>
        <member name="[SALES].[OrderNumber].&amp;[1509314]"/>
        <member name="[SALES].[OrderNumber].&amp;[1509320]"/>
        <member name="[SALES].[OrderNumber].&amp;[1509321]"/>
        <member name="[SALES].[OrderNumber].&amp;[1509330]"/>
        <member name="[SALES].[OrderNumber].&amp;[1509342]"/>
        <member name="[SALES].[OrderNumber].&amp;[1509343]"/>
        <member name="[SALES].[OrderNumber].&amp;[1509344]"/>
        <member name="[SALES].[OrderNumber].&amp;[1509351]"/>
        <member name="[SALES].[OrderNumber].&amp;[1509352]"/>
        <member name="[SALES].[OrderNumber].&amp;[1509353]"/>
        <member name="[SALES].[OrderNumber].&amp;[1509367]"/>
        <member name="[SALES].[OrderNumber].&amp;[1509368]"/>
        <member name="[SALES].[OrderNumber].&amp;[1509369]"/>
        <member name="[SALES].[OrderNumber].&amp;[1509370]"/>
        <member name="[SALES].[OrderNumber].&amp;[1509375]"/>
        <member name="[SALES].[OrderNumber].&amp;[1509378]"/>
        <member name="[SALES].[OrderNumber].&amp;[1509379]"/>
        <member name="[SALES].[OrderNumber].&amp;[1509663]"/>
        <member name="[SALES].[OrderNumber].&amp;[1509664]"/>
        <member name="[SALES].[OrderNumber].&amp;[1509665]"/>
        <member name="[SALES].[OrderNumber].&amp;[1509673]"/>
        <member name="[SALES].[OrderNumber].&amp;[1509674]"/>
        <member name="[SALES].[OrderNumber].&amp;[1509675]"/>
        <member name="[SALES].[OrderNumber].&amp;[1509680]"/>
        <member name="[SALES].[OrderNumber].&amp;[1509681]"/>
        <member name="[SALES].[OrderNumber].&amp;[1509710]"/>
        <member name="[SALES].[OrderNumber].&amp;[1509711]"/>
        <member name="[SALES].[OrderNumber].&amp;[1509766]"/>
        <member name="[SALES].[OrderNumber].&amp;[1509789]"/>
        <member name="[SALES].[OrderNumber].&amp;[1509791]"/>
        <member name="[SALES].[OrderNumber].&amp;[1509940]"/>
        <member name="[SALES].[OrderNumber].&amp;[1509941]"/>
        <member name="[SALES].[OrderNumber].&amp;[1509942]"/>
        <member name="[SALES].[OrderNumber].&amp;[1509943]"/>
        <member name="[SALES].[OrderNumber].&amp;[1509956]"/>
        <member name="[SALES].[OrderNumber].&amp;[1510012]"/>
        <member name="[SALES].[OrderNumber].&amp;[1510018]"/>
        <member name="[SALES].[OrderNumber].&amp;[1510033]"/>
        <member name="[SALES].[OrderNumber].&amp;[1510051]"/>
        <member name="[SALES].[OrderNumber].&amp;[1510052]"/>
        <member name="[SALES].[OrderNumber].&amp;[1510057]"/>
        <member name="[SALES].[OrderNumber].&amp;[1510058]"/>
        <member name="[SALES].[OrderNumber].&amp;[1510059]"/>
        <member name="[SALES].[OrderNumber].&amp;[1510124]"/>
        <member name="[SALES].[OrderNumber].&amp;[1510153]"/>
        <member name="[SALES].[OrderNumber].&amp;[1510154]"/>
        <member name="[SALES].[OrderNumber].&amp;[1510163]"/>
        <member name="[SALES].[OrderNumber].&amp;[1510165]"/>
        <member name="[SALES].[OrderNumber].&amp;[1510166]"/>
        <member name="[SALES].[OrderNumber].&amp;[1510171]"/>
        <member name="[SALES].[OrderNumber].&amp;[1510172]"/>
        <member name="[SALES].[OrderNumber].&amp;[1510228]"/>
        <member name="[SALES].[OrderNumber].&amp;[1510229]"/>
        <member name="[SALES].[OrderNumber].&amp;[1510230]"/>
        <member name="[SALES].[OrderNumber].&amp;[1510236]"/>
        <member name="[SALES].[OrderNumber].&amp;[1510237]"/>
        <member name="[SALES].[OrderNumber].&amp;[1510242]"/>
        <member name="[SALES].[OrderNumber].&amp;[1510243]"/>
        <member name="[SALES].[OrderNumber].&amp;[1510245]"/>
        <member name="[SALES].[OrderNumber].&amp;[1510250]"/>
        <member name="[SALES].[OrderNumber].&amp;[1510251]"/>
        <member name="[SALES].[OrderNumber].&amp;[1510252]"/>
        <member name="[SALES].[OrderNumber].&amp;[1510254]"/>
        <member name="[SALES].[OrderNumber].&amp;[1510255]"/>
        <member name="[SALES].[OrderNumber].&amp;[1510262]"/>
        <member name="[SALES].[OrderNumber].&amp;[1510263]"/>
        <member name="[SALES].[OrderNumber].&amp;[1510268]"/>
        <member name="[SALES].[OrderNumber].&amp;[1510269]"/>
        <member name="[SALES].[OrderNumber].&amp;[1510272]"/>
        <member name="[SALES].[OrderNumber].&amp;[1510287]"/>
        <member name="[SALES].[OrderNumber].&amp;[1510288]"/>
        <member name="[SALES].[OrderNumber].&amp;[1510289]"/>
        <member name="[SALES].[OrderNumber].&amp;[1510292]"/>
        <member name="[SALES].[OrderNumber].&amp;[1510294]"/>
        <member name="[SALES].[OrderNumber].&amp;[1510295]"/>
        <member name="[SALES].[OrderNumber].&amp;[1510302]"/>
        <member name="[SALES].[OrderNumber].&amp;[1510306]"/>
        <member name="[SALES].[OrderNumber].&amp;[1510308]"/>
        <member name="[SALES].[OrderNumber].&amp;[1510309]"/>
        <member name="[SALES].[OrderNumber].&amp;[1510615]"/>
        <member name="[SALES].[OrderNumber].&amp;[1510624]"/>
        <member name="[SALES].[OrderNumber].&amp;[1510654]"/>
        <member name="[SALES].[OrderNumber].&amp;[1510670]"/>
        <member name="[SALES].[OrderNumber].&amp;[1510671]"/>
        <member name="[SALES].[OrderNumber].&amp;[1510672]"/>
        <member name="[SALES].[OrderNumber].&amp;[1510676]"/>
        <member name="[SALES].[OrderNumber].&amp;[1510677]"/>
        <member name="[SALES].[OrderNumber].&amp;[1510680]"/>
        <member name="[SALES].[OrderNumber].&amp;[1510711]"/>
        <member name="[SALES].[OrderNumber].&amp;[1510872]"/>
        <member name="[SALES].[OrderNumber].&amp;[1510873]"/>
        <member name="[SALES].[OrderNumber].&amp;[1510979]"/>
        <member name="[SALES].[OrderNumber].&amp;[1510980]"/>
        <member name="[SALES].[OrderNumber].&amp;[1510981]"/>
        <member name="[SALES].[OrderNumber].&amp;[1511002]"/>
        <member name="[SALES].[OrderNumber].&amp;[1511003]"/>
        <member name="[SALES].[OrderNumber].&amp;[1511025]"/>
        <member name="[SALES].[OrderNumber].&amp;[1511026]"/>
        <member name="[SALES].[OrderNumber].&amp;[1511047]"/>
        <member name="[SALES].[OrderNumber].&amp;[1511048]"/>
        <member name="[SALES].[OrderNumber].&amp;[1511065]"/>
        <member name="[SALES].[OrderNumber].&amp;[1511066]"/>
        <member name="[SALES].[OrderNumber].&amp;[1511067]"/>
        <member name="[SALES].[OrderNumber].&amp;[1511084]"/>
        <member name="[SALES].[OrderNumber].&amp;[1511085]"/>
        <member name="[SALES].[OrderNumber].&amp;[1511098]"/>
        <member name="[SALES].[OrderNumber].&amp;[1511099]"/>
        <member name="[SALES].[OrderNumber].&amp;[1511111]"/>
        <member name="[SALES].[OrderNumber].&amp;[1511112]"/>
        <member name="[SALES].[OrderNumber].&amp;[1511141]"/>
        <member name="[SALES].[OrderNumber].&amp;[1511142]"/>
        <member name="[SALES].[OrderNumber].&amp;[1511154]"/>
        <member name="[SALES].[OrderNumber].&amp;[1511155]"/>
        <member name="[SALES].[OrderNumber].&amp;[1511378]"/>
        <member name="[SALES].[OrderNumber].&amp;[1511379]"/>
        <member name="[SALES].[OrderNumber].&amp;[1511389]"/>
        <member name="[SALES].[OrderNumber].&amp;[1511409]"/>
        <member name="[SALES].[OrderNumber].&amp;[1511424]"/>
        <member name="[SALES].[OrderNumber].&amp;[1511534]"/>
        <member name="[SALES].[OrderNumber].&amp;[1511535]"/>
        <member name="[SALES].[OrderNumber].&amp;[1511540]"/>
        <member name="[SALES].[OrderNumber].&amp;[1511541]"/>
        <member name="[SALES].[OrderNumber].&amp;[1511550]"/>
        <member name="[SALES].[OrderNumber].&amp;[1511551]"/>
        <member name="[SALES].[OrderNumber].&amp;[1511561]"/>
        <member name="[SALES].[OrderNumber].&amp;[1511562]"/>
        <member name="[SALES].[OrderNumber].&amp;[1511564]"/>
        <member name="[SALES].[OrderNumber].&amp;[1511578]"/>
        <member name="[SALES].[OrderNumber].&amp;[1511579]"/>
        <member name="[SALES].[OrderNumber].&amp;[1511583]"/>
        <member name="[SALES].[OrderNumber].&amp;[1511606]"/>
        <member name="[SALES].[OrderNumber].&amp;[1511607]"/>
        <member name="[SALES].[OrderNumber].&amp;[1511636]"/>
        <member name="[SALES].[OrderNumber].&amp;[1511637]"/>
        <member name="[SALES].[OrderNumber].&amp;[1511639]"/>
        <member name="[SALES].[OrderNumber].&amp;[1511640]"/>
        <member name="[SALES].[OrderNumber].&amp;[1511646]"/>
        <member name="[SALES].[OrderNumber].&amp;[1511996]"/>
        <member name="[SALES].[OrderNumber].&amp;[1512109]"/>
        <member name="[SALES].[OrderNumber].&amp;[1512110]"/>
        <member name="[SALES].[OrderNumber].&amp;[1512111]"/>
        <member name="[SALES].[OrderNumber].&amp;[1512129]"/>
        <member name="[SALES].[OrderNumber].&amp;[1512130]"/>
        <member name="[SALES].[OrderNumber].&amp;[1512226]"/>
        <member name="[SALES].[OrderNumber].&amp;[1512267]"/>
        <member name="[SALES].[OrderNumber].&amp;[1512268]"/>
        <member name="[SALES].[OrderNumber].&amp;[1512269]"/>
        <member name="[SALES].[OrderNumber].&amp;[1512270]"/>
        <member name="[SALES].[OrderNumber].&amp;[1512271]"/>
        <member name="[SALES].[OrderNumber].&amp;[1512467]"/>
        <member name="[SALES].[OrderNumber].&amp;[1512468]"/>
        <member name="[SALES].[OrderNumber].&amp;[1512523]"/>
        <member name="[SALES].[OrderNumber].&amp;[1512524]"/>
        <member name="[SALES].[OrderNumber].&amp;[1513358]"/>
        <member name="[SALES].[OrderNumber].&amp;[1513359]"/>
        <member name="[SALES].[OrderNumber].&amp;[1513361]"/>
        <member name="[SALES].[OrderNumber].&amp;[1513363]"/>
        <member name="[SALES].[OrderNumber].&amp;[1513364]"/>
        <member name="[SALES].[OrderNumber].&amp;[1513366]"/>
        <member name="[SALES].[OrderNumber].&amp;[1513367]"/>
        <member name="[SALES].[OrderNumber].&amp;[1513370]"/>
        <member name="[SALES].[OrderNumber].&amp;[1513371]"/>
        <member name="[SALES].[OrderNumber].&amp;[1513374]"/>
        <member name="[SALES].[OrderNumber].&amp;[1513375]"/>
        <member name="[SALES].[OrderNumber].&amp;[1513376]"/>
        <member name="[SALES].[OrderNumber].&amp;[1513377]"/>
        <member name="[SALES].[OrderNumber].&amp;[1513378]"/>
        <member name="[SALES].[OrderNumber].&amp;[1513379]"/>
        <member name="[SALES].[OrderNumber].&amp;[1513380]"/>
        <member name="[SALES].[OrderNumber].&amp;[1513388]"/>
        <member name="[SALES].[OrderNumber].&amp;[1513389]"/>
        <member name="[SALES].[OrderNumber].&amp;[1513390]"/>
        <member name="[SALES].[OrderNumber].&amp;[1513391]"/>
        <member name="[SALES].[OrderNumber].&amp;[1513392]"/>
        <member name="[SALES].[OrderNumber].&amp;[1513416]"/>
        <member name="[SALES].[OrderNumber].&amp;[1513417]"/>
        <member name="[SALES].[OrderNumber].&amp;[1513418]"/>
        <member name="[SALES].[OrderNumber].&amp;[1513419]"/>
        <member name="[SALES].[OrderNumber].&amp;[1513423]"/>
        <member name="[SALES].[OrderNumber].&amp;[1513424]"/>
        <member name="[SALES].[OrderNumber].&amp;[1513430]"/>
        <member name="[SALES].[OrderNumber].&amp;[1513432]"/>
        <member name="[SALES].[OrderNumber].&amp;[1513433]"/>
        <member name="[SALES].[OrderNumber].&amp;[1513436]"/>
        <member name="[SALES].[OrderNumber].&amp;[1513437]"/>
        <member name="[SALES].[OrderNumber].&amp;[1513440]"/>
        <member name="[SALES].[OrderNumber].&amp;[1513441]"/>
        <member name="[SALES].[OrderNumber].&amp;[1513442]"/>
        <member name="[SALES].[OrderNumber].&amp;[1513446]"/>
        <member name="[SALES].[OrderNumber].&amp;[1513449]"/>
        <member name="[SALES].[OrderNumber].&amp;[1513452]"/>
        <member name="[SALES].[OrderNumber].&amp;[1513453]"/>
        <member name="[SALES].[OrderNumber].&amp;[1513454]"/>
        <member name="[SALES].[OrderNumber].&amp;[1513459]"/>
        <member name="[SALES].[OrderNumber].&amp;[1513465]"/>
        <member name="[SALES].[OrderNumber].&amp;[1513466]"/>
        <member name="[SALES].[OrderNumber].&amp;[1513467]"/>
        <member name="[SALES].[OrderNumber].&amp;[1513468]"/>
        <member name="[SALES].[OrderNumber].&amp;[1513471]"/>
        <member name="[SALES].[OrderNumber].&amp;[1513472]"/>
        <member name="[SALES].[OrderNumber].&amp;[1513474]"/>
        <member name="[SALES].[OrderNumber].&amp;[1513475]"/>
        <member name="[SALES].[OrderNumber].&amp;[1513478]"/>
        <member name="[SALES].[OrderNumber].&amp;[1513483]"/>
        <member name="[SALES].[OrderNumber].&amp;[1513484]"/>
        <member name="[SALES].[OrderNumber].&amp;[1513496]"/>
        <member name="[SALES].[OrderNumber].&amp;[1513501]"/>
        <member name="[SALES].[OrderNumber].&amp;[1513503]"/>
        <member name="[SALES].[OrderNumber].&amp;[1513504]"/>
        <member name="[SALES].[OrderNumber].&amp;[1513509]"/>
        <member name="[SALES].[OrderNumber].&amp;[1513510]"/>
        <member name="[SALES].[OrderNumber].&amp;[1513511]"/>
        <member name="[SALES].[OrderNumber].&amp;[1513515]"/>
        <member name="[SALES].[OrderNumber].&amp;[1513516]"/>
        <member name="[SALES].[OrderNumber].&amp;[1513517]"/>
        <member name="[SALES].[OrderNumber].&amp;[1513518]"/>
        <member name="[SALES].[OrderNumber].&amp;[1513566]"/>
        <member name="[SALES].[OrderNumber].&amp;[1513685]"/>
        <member name="[SALES].[OrderNumber].&amp;[1513686]"/>
        <member name="[SALES].[OrderNumber].&amp;[1513687]"/>
        <member name="[SALES].[OrderNumber].&amp;[1513688]"/>
        <member name="[SALES].[OrderNumber].&amp;[1513691]"/>
        <member name="[SALES].[OrderNumber].&amp;[1513692]"/>
        <member name="[SALES].[OrderNumber].&amp;[1513694]"/>
        <member name="[SALES].[OrderNumber].&amp;[1513695]"/>
        <member name="[SALES].[OrderNumber].&amp;[1513696]"/>
        <member name="[SALES].[OrderNumber].&amp;[1513702]"/>
        <member name="[SALES].[OrderNumber].&amp;[1513703]"/>
        <member name="[SALES].[OrderNumber].&amp;[1513711]"/>
        <member name="[SALES].[OrderNumber].&amp;[1513712]"/>
        <member name="[SALES].[OrderNumber].&amp;[1513886]"/>
        <member name="[SALES].[OrderNumber].&amp;[1513889]"/>
        <member name="[SALES].[OrderNumber].&amp;[1513891]"/>
        <member name="[SALES].[OrderNumber].&amp;[1513892]"/>
        <member name="[SALES].[OrderNumber].&amp;[1514032]"/>
        <member name="[SALES].[OrderNumber].&amp;[1514033]"/>
        <member name="[SALES].[OrderNumber].&amp;[1514043]"/>
        <member name="[SALES].[OrderNumber].&amp;[1514044]"/>
        <member name="[SALES].[OrderNumber].&amp;[1514050]"/>
        <member name="[SALES].[OrderNumber].&amp;[1514051]"/>
        <member name="[SALES].[OrderNumber].&amp;[1514055]"/>
        <member name="[SALES].[OrderNumber].&amp;[1514178]"/>
        <member name="[SALES].[OrderNumber].&amp;[1514179]"/>
        <member name="[SALES].[OrderNumber].&amp;[1514182]"/>
        <member name="[SALES].[OrderNumber].&amp;[1514184]"/>
        <member name="[SALES].[OrderNumber].&amp;[1514190]"/>
        <member name="[SALES].[OrderNumber].&amp;[1514191]"/>
        <member name="[SALES].[OrderNumber].&amp;[1514192]"/>
        <member name="[SALES].[OrderNumber].&amp;[1514193]"/>
        <member name="[SALES].[OrderNumber].&amp;[1514194]"/>
        <member name="[SALES].[OrderNumber].&amp;[1514195]"/>
        <member name="[SALES].[OrderNumber].&amp;[1514196]"/>
        <member name="[SALES].[OrderNumber].&amp;[1514197]"/>
        <member name="[SALES].[OrderNumber].&amp;[1514215]"/>
        <member name="[SALES].[OrderNumber].&amp;[1514216]"/>
        <member name="[SALES].[OrderNumber].&amp;[1514217]"/>
        <member name="[SALES].[OrderNumber].&amp;[1514218]"/>
        <member name="[SALES].[OrderNumber].&amp;[1514219]"/>
        <member name="[SALES].[OrderNumber].&amp;[1514230]"/>
        <member name="[SALES].[OrderNumber].&amp;[1514231]"/>
        <member name="[SALES].[OrderNumber].&amp;[1514232]"/>
        <member name="[SALES].[OrderNumber].&amp;[1514233]"/>
        <member name="[SALES].[OrderNumber].&amp;[1514234]"/>
        <member name="[SALES].[OrderNumber].&amp;[1514235]"/>
        <member name="[SALES].[OrderNumber].&amp;[1514237]"/>
        <member name="[SALES].[OrderNumber].&amp;[1514238]"/>
        <member name="[SALES].[OrderNumber].&amp;[1514239]"/>
        <member name="[SALES].[OrderNumber].&amp;[1514247]"/>
        <member name="[SALES].[OrderNumber].&amp;[1514248]"/>
        <member name="[SALES].[OrderNumber].&amp;[1514249]"/>
        <member name="[SALES].[OrderNumber].&amp;[1514250]"/>
        <member name="[SALES].[OrderNumber].&amp;[1514251]"/>
        <member name="[SALES].[OrderNumber].&amp;[1514252]"/>
        <member name="[SALES].[OrderNumber].&amp;[1514254]"/>
        <member name="[SALES].[OrderNumber].&amp;[1514255]"/>
        <member name="[SALES].[OrderNumber].&amp;[1514256]"/>
        <member name="[SALES].[OrderNumber].&amp;[1514257]"/>
        <member name="[SALES].[OrderNumber].&amp;[1514258]"/>
        <member name="[SALES].[OrderNumber].&amp;[1514259]"/>
        <member name="[SALES].[OrderNumber].&amp;[1514260]"/>
        <member name="[SALES].[OrderNumber].&amp;[1514261]"/>
        <member name="[SALES].[OrderNumber].&amp;[1514262]"/>
        <member name="[SALES].[OrderNumber].&amp;[1514263]"/>
        <member name="[SALES].[OrderNumber].&amp;[1514264]"/>
        <member name="[SALES].[OrderNumber].&amp;[1514265]"/>
        <member name="[SALES].[OrderNumber].&amp;[1514266]"/>
        <member name="[SALES].[OrderNumber].&amp;[1514267]"/>
        <member name="[SALES].[OrderNumber].&amp;[1514269]"/>
        <member name="[SALES].[OrderNumber].&amp;[1514270]"/>
        <member name="[SALES].[OrderNumber].&amp;[1514271]"/>
        <member name="[SALES].[OrderNumber].&amp;[1514272]"/>
        <member name="[SALES].[OrderNumber].&amp;[1514273]"/>
        <member name="[SALES].[OrderNumber].&amp;[1514274]"/>
        <member name="[SALES].[OrderNumber].&amp;[1514275]"/>
        <member name="[SALES].[OrderNumber].&amp;[1514276]"/>
        <member name="[SALES].[OrderNumber].&amp;[1514277]"/>
        <member name="[SALES].[OrderNumber].&amp;[1514278]"/>
        <member name="[SALES].[OrderNumber].&amp;[1514279]"/>
        <member name="[SALES].[OrderNumber].&amp;[1514280]"/>
        <member name="[SALES].[OrderNumber].&amp;[1514370]"/>
        <member name="[SALES].[OrderNumber].&amp;[1514371]"/>
        <member name="[SALES].[OrderNumber].&amp;[1514375]"/>
        <member name="[SALES].[OrderNumber].&amp;[1514377]"/>
        <member name="[SALES].[OrderNumber].&amp;[1514378]"/>
        <member name="[SALES].[OrderNumber].&amp;[1514379]"/>
        <member name="[SALES].[OrderNumber].&amp;[1514380]"/>
        <member name="[SALES].[OrderNumber].&amp;[1514386]"/>
        <member name="[SALES].[OrderNumber].&amp;[1514387]"/>
        <member name="[SALES].[OrderNumber].&amp;[1514631]"/>
        <member name="[SALES].[OrderNumber].&amp;[1514632]"/>
        <member name="[SALES].[OrderNumber].&amp;[1514757]"/>
        <member name="[SALES].[OrderNumber].&amp;[1514758]"/>
        <member name="[SALES].[OrderNumber].&amp;[1514761]"/>
        <member name="[SALES].[OrderNumber].&amp;[1514762]"/>
        <member name="[SALES].[OrderNumber].&amp;[1514776]"/>
        <member name="[SALES].[OrderNumber].&amp;[1514911]"/>
        <member name="[SALES].[OrderNumber].&amp;[1514916]"/>
        <member name="[SALES].[OrderNumber].&amp;[1514982]"/>
        <member name="[SALES].[OrderNumber].&amp;[1514983]"/>
        <member name="[SALES].[OrderNumber].&amp;[1514992]"/>
        <member name="[SALES].[OrderNumber].&amp;[1514993]"/>
        <member name="[SALES].[OrderNumber].&amp;[1515029]"/>
        <member name="[SALES].[OrderNumber].&amp;[1515053]"/>
        <member name="[SALES].[OrderNumber].&amp;[1515054]"/>
        <member name="[SALES].[OrderNumber].&amp;[1515057]"/>
        <member name="[SALES].[OrderNumber].&amp;[1515666]"/>
        <member name="[SALES].[OrderNumber].&amp;[1515667]"/>
        <member name="[SALES].[OrderNumber].&amp;[1515800]"/>
        <member name="[SALES].[OrderNumber].&amp;[1515801]"/>
        <member name="[SALES].[OrderNumber].&amp;[1515803]"/>
        <member name="[SALES].[OrderNumber].&amp;[1515804]"/>
        <member name="[SALES].[OrderNumber].&amp;[1516575]"/>
        <member name="[SALES].[OrderNumber].&amp;[1516580]"/>
        <member name="[SALES].[OrderNumber].&amp;[1516581]"/>
        <member name="[SALES].[OrderNumber].&amp;[1516584]"/>
        <member name="[SALES].[OrderNumber].&amp;[1516589]"/>
        <member name="[SALES].[OrderNumber].&amp;[1516597]"/>
        <member name="[SALES].[OrderNumber].&amp;[1516598]"/>
        <member name="[SALES].[OrderNumber].&amp;[1516599]"/>
        <member name="[SALES].[OrderNumber].&amp;[1516600]"/>
        <member name="[SALES].[OrderNumber].&amp;[1516612]"/>
        <member name="[SALES].[OrderNumber].&amp;[1516613]"/>
        <member name="[SALES].[OrderNumber].&amp;[1516629]"/>
        <member name="[SALES].[OrderNumber].&amp;[1516630]"/>
        <member name="[SALES].[OrderNumber].&amp;[1516667]"/>
        <member name="[SALES].[OrderNumber].&amp;[1516680]"/>
        <member name="[SALES].[OrderNumber].&amp;[1516681]"/>
        <member name="[SALES].[OrderNumber].&amp;[1516686]"/>
        <member name="[SALES].[OrderNumber].&amp;[1516727]"/>
        <member name="[SALES].[OrderNumber].&amp;[1516817]"/>
        <member name="[SALES].[OrderNumber].&amp;[1516818]"/>
        <member name="[SALES].[OrderNumber].&amp;[1516819]"/>
        <member name="[SALES].[OrderNumber].&amp;[1516820]"/>
        <member name="[SALES].[OrderNumber].&amp;[1516824]"/>
        <member name="[SALES].[OrderNumber].&amp;[1516855]"/>
        <member name="[SALES].[OrderNumber].&amp;[1516880]"/>
        <member name="[SALES].[OrderNumber].&amp;[1516904]"/>
        <member name="[SALES].[OrderNumber].&amp;[1516905]"/>
        <member name="[SALES].[OrderNumber].&amp;[1516920]"/>
        <member name="[SALES].[OrderNumber].&amp;[1516939]"/>
        <member name="[SALES].[OrderNumber].&amp;[1516940]"/>
        <member name="[SALES].[OrderNumber].&amp;[1516944]"/>
        <member name="[SALES].[OrderNumber].&amp;[1517063]"/>
        <member name="[SALES].[OrderNumber].&amp;[1517823]"/>
        <member name="[SALES].[OrderNumber].&amp;[1517838]"/>
        <member name="[SALES].[OrderNumber].&amp;[1517839]"/>
        <member name="[SALES].[OrderNumber].&amp;[1517848]"/>
        <member name="[SALES].[OrderNumber].&amp;[1517885]"/>
        <member name="[SALES].[OrderNumber].&amp;[1517886]"/>
        <member name="[SALES].[OrderNumber].&amp;[1517887]"/>
        <member name="[SALES].[OrderNumber].&amp;[1517888]"/>
        <member name="[SALES].[OrderNumber].&amp;[1517912]"/>
        <member name="[SALES].[OrderNumber].&amp;[1517913]"/>
        <member name="[SALES].[OrderNumber].&amp;[1517924]"/>
        <member name="[SALES].[OrderNumber].&amp;[1517925]"/>
        <member name="[SALES].[OrderNumber].&amp;[1517932]"/>
        <member name="[SALES].[OrderNumber].&amp;[1517946]"/>
        <member name="[SALES].[OrderNumber].&amp;[1517947]"/>
        <member name="[SALES].[OrderNumber].&amp;[1517986]"/>
        <member name="[SALES].[OrderNumber].&amp;[1517987]"/>
        <member name="[SALES].[OrderNumber].&amp;[1517988]"/>
        <member name="[SALES].[OrderNumber].&amp;[1517989]"/>
        <member name="[SALES].[OrderNumber].&amp;[1517990]"/>
        <member name="[SALES].[OrderNumber].&amp;[1518007]"/>
        <member name="[SALES].[OrderNumber].&amp;[1518008]"/>
        <member name="[SALES].[OrderNumber].&amp;[1518067]"/>
        <member name="[SALES].[OrderNumber].&amp;[1518068]"/>
        <member name="[SALES].[OrderNumber].&amp;[1518069]"/>
        <member name="[SALES].[OrderNumber].&amp;[1518077]"/>
        <member name="[SALES].[OrderNumber].&amp;[1518098]"/>
        <member name="[SALES].[OrderNumber].&amp;[1518099]"/>
        <member name="[SALES].[OrderNumber].&amp;[1518108]"/>
        <member name="[SALES].[OrderNumber].&amp;[1518109]"/>
        <member name="[SALES].[OrderNumber].&amp;[1518124]"/>
        <member name="[SALES].[OrderNumber].&amp;[1518125]"/>
        <member name="[SALES].[OrderNumber].&amp;[1518130]"/>
        <member name="[SALES].[OrderNumber].&amp;[1518131]"/>
        <member name="[SALES].[OrderNumber].&amp;[1518140]"/>
        <member name="[SALES].[OrderNumber].&amp;[1518141]"/>
        <member name="[SALES].[OrderNumber].&amp;[1518142]"/>
        <member name="[SALES].[OrderNumber].&amp;[1518150]"/>
        <member name="[SALES].[OrderNumber].&amp;[1518157]"/>
        <member name="[SALES].[OrderNumber].&amp;[1518158]"/>
        <member name="[SALES].[OrderNumber].&amp;[1518159]"/>
        <member name="[SALES].[OrderNumber].&amp;[1518162]"/>
        <member name="[SALES].[OrderNumber].&amp;[1518163]"/>
        <member name="[SALES].[OrderNumber].&amp;[1518164]"/>
        <member name="[SALES].[OrderNumber].&amp;[1518165]"/>
        <member name="[SALES].[OrderNumber].&amp;[1518169]"/>
        <member name="[SALES].[OrderNumber].&amp;[1518170]"/>
        <member name="[SALES].[OrderNumber].&amp;[1518177]"/>
        <member name="[SALES].[OrderNumber].&amp;[1518179]"/>
        <member name="[SALES].[OrderNumber].&amp;[1518182]"/>
        <member name="[SALES].[OrderNumber].&amp;[1518183]"/>
        <member name="[SALES].[OrderNumber].&amp;[1518363]"/>
        <member name="[SALES].[OrderNumber].&amp;[1518482]"/>
        <member name="[SALES].[OrderNumber].&amp;[1518483]"/>
        <member name="[SALES].[OrderNumber].&amp;[1518701]"/>
        <member name="[SALES].[OrderNumber].&amp;[1518761]"/>
        <member name="[SALES].[OrderNumber].&amp;[1518786]"/>
        <member name="[SALES].[OrderNumber].&amp;[1519133]"/>
        <member name="[SALES].[OrderNumber].&amp;[1519142]"/>
        <member name="[SALES].[OrderNumber].&amp;[1519144]"/>
        <member name="[SALES].[OrderNumber].&amp;[1519147]"/>
        <member name="[SALES].[OrderNumber].&amp;[1519152]"/>
        <member name="[SALES].[OrderNumber].&amp;[1519157]"/>
        <member name="[SALES].[OrderNumber].&amp;[1519158]"/>
        <member name="[SALES].[OrderNumber].&amp;[1519163]"/>
        <member name="[SALES].[OrderNumber].&amp;[1519728]"/>
        <member name="[SALES].[OrderNumber].&amp;[1519729]"/>
        <member name="[SALES].[OrderNumber].&amp;[1519734]"/>
        <member name="[SALES].[OrderNumber].&amp;[1519735]"/>
        <member name="[SALES].[OrderNumber].&amp;[1519737]"/>
        <member name="[SALES].[OrderNumber].&amp;[1519740]"/>
        <member name="[SALES].[OrderNumber].&amp;[1519746]"/>
        <member name="[SALES].[OrderNumber].&amp;[1519753]"/>
        <member name="[SALES].[OrderNumber].&amp;[1519754]"/>
        <member name="[SALES].[OrderNumber].&amp;[1519755]"/>
        <member name="[SALES].[OrderNumber].&amp;[1519756]"/>
        <member name="[SALES].[OrderNumber].&amp;[1519759]"/>
        <member name="[SALES].[OrderNumber].&amp;[1519760]"/>
        <member name="[SALES].[OrderNumber].&amp;[1519762]"/>
        <member name="[SALES].[OrderNumber].&amp;[1519763]"/>
        <member name="[SALES].[OrderNumber].&amp;[1519767]"/>
        <member name="[SALES].[OrderNumber].&amp;[1519771]"/>
        <member name="[SALES].[OrderNumber].&amp;[1519774]"/>
        <member name="[SALES].[OrderNumber].&amp;[1519777]"/>
        <member name="[SALES].[OrderNumber].&amp;[1519778]"/>
        <member name="[SALES].[OrderNumber].&amp;[1519779]"/>
        <member name="[SALES].[OrderNumber].&amp;[1519781]"/>
        <member name="[SALES].[OrderNumber].&amp;[1519783]"/>
        <member name="[SALES].[OrderNumber].&amp;[1519785]"/>
        <member name="[SALES].[OrderNumber].&amp;[1519787]"/>
        <member name="[SALES].[OrderNumber].&amp;[1519789]"/>
        <member name="[SALES].[OrderNumber].&amp;[1519791]"/>
        <member name="[SALES].[OrderNumber].&amp;[1519792]"/>
        <member name="[SALES].[OrderNumber].&amp;[1519793]"/>
        <member name="[SALES].[OrderNumber].&amp;[1519794]"/>
        <member name="[SALES].[OrderNumber].&amp;[1519796]"/>
        <member name="[SALES].[OrderNumber].&amp;[1519797]"/>
        <member name="[SALES].[OrderNumber].&amp;[1519800]"/>
        <member name="[SALES].[OrderNumber].&amp;[1519801]"/>
        <member name="[SALES].[OrderNumber].&amp;[1519802]"/>
        <member name="[SALES].[OrderNumber].&amp;[1519803]"/>
        <member name="[SALES].[OrderNumber].&amp;[1519806]"/>
        <member name="[SALES].[OrderNumber].&amp;[1519807]"/>
        <member name="[SALES].[OrderNumber].&amp;[1519808]"/>
        <member name="[SALES].[OrderNumber].&amp;[1519809]"/>
        <member name="[SALES].[OrderNumber].&amp;[1519812]"/>
        <member name="[SALES].[OrderNumber].&amp;[1519813]"/>
        <member name="[SALES].[OrderNumber].&amp;[1519815]"/>
        <member name="[SALES].[OrderNumber].&amp;[1519816]"/>
        <member name="[SALES].[OrderNumber].&amp;[1519818]"/>
        <member name="[SALES].[OrderNumber].&amp;[1519819]"/>
        <member name="[SALES].[OrderNumber].&amp;[1519820]"/>
        <member name="[SALES].[OrderNumber].&amp;[1519821]"/>
        <member name="[SALES].[OrderNumber].&amp;[1519823]"/>
        <member name="[SALES].[OrderNumber].&amp;[1519824]"/>
        <member name="[SALES].[OrderNumber].&amp;[1519826]"/>
        <member name="[SALES].[OrderNumber].&amp;[1519827]"/>
        <member name="[SALES].[OrderNumber].&amp;[1519829]"/>
        <member name="[SALES].[OrderNumber].&amp;[1519830]"/>
        <member name="[SALES].[OrderNumber].&amp;[1520045]"/>
        <member name="[SALES].[OrderNumber].&amp;[1520046]"/>
        <member name="[SALES].[OrderNumber].&amp;[1520053]"/>
        <member name="[SALES].[OrderNumber].&amp;[1520054]"/>
        <member name="[SALES].[OrderNumber].&amp;[1520057]"/>
        <member name="[SALES].[OrderNumber].&amp;[1520058]"/>
        <member name="[SALES].[OrderNumber].&amp;[1520060]"/>
        <member name="[SALES].[OrderNumber].&amp;[1520061]"/>
        <member name="[SALES].[OrderNumber].&amp;[1520062]"/>
        <member name="[SALES].[OrderNumber].&amp;[1520063]"/>
        <member name="[SALES].[OrderNumber].&amp;[1520064]"/>
        <member name="[SALES].[OrderNumber].&amp;[1520065]"/>
        <member name="[SALES].[OrderNumber].&amp;[1520076]"/>
        <member name="[SALES].[OrderNumber].&amp;[1520079]"/>
        <member name="[SALES].[OrderNumber].&amp;[1520080]"/>
        <member name="[SALES].[OrderNumber].&amp;[1520175]"/>
        <member name="[SALES].[OrderNumber].&amp;[1520176]"/>
        <member name="[SALES].[OrderNumber].&amp;[1520191]"/>
        <member name="[SALES].[OrderNumber].&amp;[1520192]"/>
        <member name="[SALES].[OrderNumber].&amp;[1520425]"/>
        <member name="[SALES].[OrderNumber].&amp;[1520485]"/>
        <member name="[SALES].[OrderNumber].&amp;[1520486]"/>
        <member name="[SALES].[OrderNumber].&amp;[1520532]"/>
        <member name="[SALES].[OrderNumber].&amp;[1520533]"/>
        <member name="[SALES].[OrderNumber].&amp;[1520545]"/>
        <member name="[SALES].[OrderNumber].&amp;[1520596]"/>
        <member name="[SALES].[OrderNumber].&amp;[1520597]"/>
        <member name="[SALES].[OrderNumber].&amp;[1520626]"/>
        <member name="[SALES].[OrderNumber].&amp;[1520627]"/>
        <member name="[SALES].[OrderNumber].&amp;[1520645]"/>
        <member name="[SALES].[OrderNumber].&amp;[1520646]"/>
        <member name="[SALES].[OrderNumber].&amp;[1520662]"/>
        <member name="[SALES].[OrderNumber].&amp;[1520663]"/>
        <member name="[SALES].[OrderNumber].&amp;[1520694]"/>
        <member name="[SALES].[OrderNumber].&amp;[1520695]"/>
        <member name="[SALES].[OrderNumber].&amp;[1520701]"/>
        <member name="[SALES].[OrderNumber].&amp;[1520737]"/>
        <member name="[SALES].[OrderNumber].&amp;[1520745]"/>
        <member name="[SALES].[OrderNumber].&amp;[1520746]"/>
        <member name="[SALES].[OrderNumber].&amp;[1520762]"/>
        <member name="[SALES].[OrderNumber].&amp;[1520765]"/>
        <member name="[SALES].[OrderNumber].&amp;[1520766]"/>
        <member name="[SALES].[OrderNumber].&amp;[1520771]"/>
        <member name="[SALES].[OrderNumber].&amp;[1520978]"/>
        <member name="[SALES].[OrderNumber].&amp;[1520984]"/>
        <member name="[SALES].[OrderNumber].&amp;[1521008]"/>
        <member name="[SALES].[OrderNumber].&amp;[1521009]"/>
        <member name="[SALES].[OrderNumber].&amp;[1521010]"/>
        <member name="[SALES].[OrderNumber].&amp;[1521011]"/>
        <member name="[SALES].[OrderNumber].&amp;[1521036]"/>
        <member name="[SALES].[OrderNumber].&amp;[1521037]"/>
        <member name="[SALES].[OrderNumber].&amp;[1521064]"/>
        <member name="[SALES].[OrderNumber].&amp;[1521065]"/>
        <member name="[SALES].[OrderNumber].&amp;[1521072]"/>
        <member name="[SALES].[OrderNumber].&amp;[1521084]"/>
        <member name="[SALES].[OrderNumber].&amp;[1521085]"/>
        <member name="[SALES].[OrderNumber].&amp;[1521093]"/>
        <member name="[SALES].[OrderNumber].&amp;[1521109]"/>
        <member name="[SALES].[OrderNumber].&amp;[1521110]"/>
        <member name="[SALES].[OrderNumber].&amp;[1521111]"/>
        <member name="[SALES].[OrderNumber].&amp;[1521112]"/>
        <member name="[SALES].[OrderNumber].&amp;[1521113]"/>
        <member name="[SALES].[OrderNumber].&amp;[1521114]"/>
        <member name="[SALES].[OrderNumber].&amp;[1521138]"/>
        <member name="[SALES].[OrderNumber].&amp;[1521139]"/>
        <member name="[SALES].[OrderNumber].&amp;[1521140]"/>
        <member name="[SALES].[OrderNumber].&amp;[1521141]"/>
        <member name="[SALES].[OrderNumber].&amp;[1521142]"/>
        <member name="[SALES].[OrderNumber].&amp;[1521161]"/>
        <member name="[SALES].[OrderNumber].&amp;[1521162]"/>
        <member name="[SALES].[OrderNumber].&amp;[1521163]"/>
        <member name="[SALES].[OrderNumber].&amp;[1521164]"/>
        <member name="[SALES].[OrderNumber].&amp;[1521168]"/>
        <member name="[SALES].[OrderNumber].&amp;[1521175]"/>
        <member name="[SALES].[OrderNumber].&amp;[1521176]"/>
        <member name="[SALES].[OrderNumber].&amp;[1521184]"/>
        <member name="[SALES].[OrderNumber].&amp;[1521185]"/>
        <member name="[SALES].[OrderNumber].&amp;[1521188]"/>
        <member name="[SALES].[OrderNumber].&amp;[1521189]"/>
        <member name="[SALES].[OrderNumber].&amp;[1521201]"/>
        <member name="[SALES].[OrderNumber].&amp;[1521202]"/>
        <member name="[SALES].[OrderNumber].&amp;[1521215]"/>
        <member name="[SALES].[OrderNumber].&amp;[1521216]"/>
        <member name="[SALES].[OrderNumber].&amp;[1521234]"/>
        <member name="[SALES].[OrderNumber].&amp;[1521235]"/>
        <member name="[SALES].[OrderNumber].&amp;[1521236]"/>
        <member name="[SALES].[OrderNumber].&amp;[1521237]"/>
        <member name="[SALES].[OrderNumber].&amp;[1521238]"/>
        <member name="[SALES].[OrderNumber].&amp;[1521239]"/>
        <member name="[SALES].[OrderNumber].&amp;[1521240]"/>
        <member name="[SALES].[OrderNumber].&amp;[1521245]"/>
        <member name="[SALES].[OrderNumber].&amp;[1521246]"/>
        <member name="[SALES].[OrderNumber].&amp;[1521247]"/>
        <member name="[SALES].[OrderNumber].&amp;[1521261]"/>
        <member name="[SALES].[OrderNumber].&amp;[1521262]"/>
        <member name="[SALES].[OrderNumber].&amp;[1521265]"/>
        <member name="[SALES].[OrderNumber].&amp;[1521266]"/>
        <member name="[SALES].[OrderNumber].&amp;[1521272]"/>
        <member name="[SALES].[OrderNumber].&amp;[1521273]"/>
        <member name="[SALES].[OrderNumber].&amp;[1521276]"/>
        <member name="[SALES].[OrderNumber].&amp;[1521277]"/>
        <member name="[SALES].[OrderNumber].&amp;[1521281]"/>
        <member name="[SALES].[OrderNumber].&amp;[1521287]"/>
        <member name="[SALES].[OrderNumber].&amp;[1521288]"/>
        <member name="[SALES].[OrderNumber].&amp;[1521296]"/>
        <member name="[SALES].[OrderNumber].&amp;[1521300]"/>
        <member name="[SALES].[OrderNumber].&amp;[1521303]"/>
        <member name="[SALES].[OrderNumber].&amp;[1521304]"/>
        <member name="[SALES].[OrderNumber].&amp;[1521309]"/>
        <member name="[SALES].[OrderNumber].&amp;[1521310]"/>
        <member name="[SALES].[OrderNumber].&amp;[1521318]"/>
        <member name="[SALES].[OrderNumber].&amp;[1521319]"/>
        <member name="[SALES].[OrderNumber].&amp;[1521320]"/>
        <member name="[SALES].[OrderNumber].&amp;[1521323]"/>
        <member name="[SALES].[OrderNumber].&amp;[1521325]"/>
        <member name="[SALES].[OrderNumber].&amp;[1521330]"/>
        <member name="[SALES].[OrderNumber].&amp;[1521331]"/>
        <member name="[SALES].[OrderNumber].&amp;[1521337]"/>
        <member name="[SALES].[OrderNumber].&amp;[1521338]"/>
        <member name="[SALES].[OrderNumber].&amp;[1521340]"/>
        <member name="[SALES].[OrderNumber].&amp;[1521344]"/>
        <member name="[SALES].[OrderNumber].&amp;[1521345]"/>
        <member name="[SALES].[OrderNumber].&amp;[1521349]"/>
        <member name="[SALES].[OrderNumber].&amp;[1521350]"/>
        <member name="[SALES].[OrderNumber].&amp;[1521360]"/>
        <member name="[SALES].[OrderNumber].&amp;[1521361]"/>
        <member name="[SALES].[OrderNumber].&amp;[1521362]"/>
        <member name="[SALES].[OrderNumber].&amp;[1521365]"/>
        <member name="[SALES].[OrderNumber].&amp;[1521366]"/>
        <member name="[SALES].[OrderNumber].&amp;[1521373]"/>
        <member name="[SALES].[OrderNumber].&amp;[1521374]"/>
        <member name="[SALES].[OrderNumber].&amp;[1521383]"/>
        <member name="[SALES].[OrderNumber].&amp;[1521384]"/>
        <member name="[SALES].[OrderNumber].&amp;[1521470]"/>
        <member name="[SALES].[OrderNumber].&amp;[1521471]"/>
        <member name="[SALES].[OrderNumber].&amp;[1521530]"/>
        <member name="[SALES].[OrderNumber].&amp;[1521548]"/>
        <member name="[SALES].[OrderNumber].&amp;[1521570]"/>
        <member name="[SALES].[OrderNumber].&amp;[1521571]"/>
        <member name="[SALES].[OrderNumber].&amp;[1521575]"/>
        <member name="[SALES].[OrderNumber].&amp;[1522100]"/>
        <member name="[SALES].[OrderNumber].&amp;[1522101]"/>
        <member name="[SALES].[OrderNumber].&amp;[1522169]"/>
        <member name="[SALES].[OrderNumber].&amp;[1522170]"/>
        <member name="[SALES].[OrderNumber].&amp;[1522398]"/>
        <member name="[SALES].[OrderNumber].&amp;[1522399]"/>
        <member name="[SALES].[OrderNumber].&amp;[1522403]"/>
        <member name="[SALES].[OrderNumber].&amp;[1522407]"/>
        <member name="[SALES].[OrderNumber].&amp;[1522408]"/>
        <member name="[SALES].[OrderNumber].&amp;[1522422]"/>
        <member name="[SALES].[OrderNumber].&amp;[1522438]"/>
        <member name="[SALES].[OrderNumber].&amp;[1522439]"/>
        <member name="[SALES].[OrderNumber].&amp;[1522443]"/>
        <member name="[SALES].[OrderNumber].&amp;[1522478]"/>
        <member name="[SALES].[OrderNumber].&amp;[1522479]"/>
        <member name="[SALES].[OrderNumber].&amp;[1522490]"/>
        <member name="[SALES].[OrderNumber].&amp;[1522491]"/>
        <member name="[SALES].[OrderNumber].&amp;[1522492]"/>
        <member name="[SALES].[OrderNumber].&amp;[1522508]"/>
        <member name="[SALES].[OrderNumber].&amp;[1522509]"/>
        <member name="[SALES].[OrderNumber].&amp;[1522510]"/>
        <member name="[SALES].[OrderNumber].&amp;[1522526]"/>
        <member name="[SALES].[OrderNumber].&amp;[1522527]"/>
        <member name="[SALES].[OrderNumber].&amp;[1522528]"/>
        <member name="[SALES].[OrderNumber].&amp;[1522557]"/>
        <member name="[SALES].[OrderNumber].&amp;[1522855]"/>
        <member name="[SALES].[OrderNumber].&amp;[1522856]"/>
        <member name="[SALES].[OrderNumber].&amp;[1522857]"/>
        <member name="[SALES].[OrderNumber].&amp;[1523095]"/>
        <member name="[SALES].[OrderNumber].&amp;[1523096]"/>
        <member name="[SALES].[OrderNumber].&amp;[1523426]"/>
        <member name="[SALES].[OrderNumber].&amp;[1523427]"/>
        <member name="[SALES].[OrderNumber].&amp;[1523431]"/>
        <member name="[SALES].[OrderNumber].&amp;[1523480]"/>
        <member name="[SALES].[OrderNumber].&amp;[1523481]"/>
        <member name="[SALES].[OrderNumber].&amp;[1523482]"/>
        <member name="[SALES].[OrderNumber].&amp;[1523483]"/>
        <member name="[SALES].[OrderNumber].&amp;[1523500]"/>
        <member name="[SALES].[OrderNumber].&amp;[1523501]"/>
        <member name="[SALES].[OrderNumber].&amp;[1523521]"/>
        <member name="[SALES].[OrderNumber].&amp;[1523522]"/>
        <member name="[SALES].[OrderNumber].&amp;[1523527]"/>
        <member name="[SALES].[OrderNumber].&amp;[1523537]"/>
        <member name="[SALES].[OrderNumber].&amp;[1523538]"/>
        <member name="[SALES].[OrderNumber].&amp;[1523550]"/>
        <member name="[SALES].[OrderNumber].&amp;[1523565]"/>
        <member name="[SALES].[OrderNumber].&amp;[1523566]"/>
        <member name="[SALES].[OrderNumber].&amp;[1523596]"/>
        <member name="[SALES].[OrderNumber].&amp;[1523597]"/>
        <member name="[SALES].[OrderNumber].&amp;[1523601]"/>
        <member name="[SALES].[OrderNumber].&amp;[1523619]"/>
        <member name="[SALES].[OrderNumber].&amp;[1523620]"/>
        <member name="[SALES].[OrderNumber].&amp;[1523623]"/>
        <member name="[SALES].[OrderNumber].&amp;[1523628]"/>
        <member name="[SALES].[OrderNumber].&amp;[1523629]"/>
        <member name="[SALES].[OrderNumber].&amp;[1523630]"/>
        <member name="[SALES].[OrderNumber].&amp;[1523642]"/>
        <member name="[SALES].[OrderNumber].&amp;[1523643]"/>
        <member name="[SALES].[OrderNumber].&amp;[1523646]"/>
        <member name="[SALES].[OrderNumber].&amp;[1523666]"/>
        <member name="[SALES].[OrderNumber].&amp;[1523667]"/>
        <member name="[SALES].[OrderNumber].&amp;[1523676]"/>
        <member name="[SALES].[OrderNumber].&amp;[1523683]"/>
        <member name="[SALES].[OrderNumber].&amp;[1523684]"/>
        <member name="[SALES].[OrderNumber].&amp;[1523688]"/>
        <member name="[SALES].[OrderNumber].&amp;[1523708]"/>
        <member name="[SALES].[OrderNumber].&amp;[1523709]"/>
        <member name="[SALES].[OrderNumber].&amp;[1523716]"/>
        <member name="[SALES].[OrderNumber].&amp;[1523717]"/>
        <member name="[SALES].[OrderNumber].&amp;[1523784]"/>
        <member name="[SALES].[OrderNumber].&amp;[1523785]"/>
        <member name="[SALES].[OrderNumber].&amp;[1523787]"/>
        <member name="[SALES].[OrderNumber].&amp;[1523788]"/>
        <member name="[SALES].[OrderNumber].&amp;[1523789]"/>
        <member name="[SALES].[OrderNumber].&amp;[1523790]"/>
        <member name="[SALES].[OrderNumber].&amp;[1523791]"/>
        <member name="[SALES].[OrderNumber].&amp;[1523794]"/>
        <member name="[SALES].[OrderNumber].&amp;[1523796]"/>
        <member name="[SALES].[OrderNumber].&amp;[1523797]"/>
        <member name="[SALES].[OrderNumber].&amp;[1523805]"/>
        <member name="[SALES].[OrderNumber].&amp;[1523808]"/>
        <member name="[SALES].[OrderNumber].&amp;[1523809]"/>
        <member name="[SALES].[OrderNumber].&amp;[1523937]"/>
        <member name="[SALES].[OrderNumber].&amp;[1523966]"/>
        <member name="[SALES].[OrderNumber].&amp;[1523991]"/>
        <member name="[SALES].[OrderNumber].&amp;[1523992]"/>
        <member name="[SALES].[OrderNumber].&amp;[1523996]"/>
        <member name="[SALES].[OrderNumber].&amp;[1524009]"/>
        <member name="[SALES].[OrderNumber].&amp;[1524010]"/>
        <member name="[SALES].[OrderNumber].&amp;[1524016]"/>
        <member name="[SALES].[OrderNumber].&amp;[1524021]"/>
        <member name="[SALES].[OrderNumber].&amp;[1524066]"/>
        <member name="[SALES].[OrderNumber].&amp;[1524082]"/>
        <member name="[SALES].[OrderNumber].&amp;[1524083]"/>
        <member name="[SALES].[OrderNumber].&amp;[1524087]"/>
        <member name="[SALES].[OrderNumber].&amp;[1524854]"/>
        <member name="[SALES].[OrderNumber].&amp;[1524888]"/>
        <member name="[SALES].[OrderNumber].&amp;[1524889]"/>
        <member name="[SALES].[OrderNumber].&amp;[1524890]"/>
        <member name="[SALES].[OrderNumber].&amp;[1524909]"/>
        <member name="[SALES].[OrderNumber].&amp;[1524911]"/>
        <member name="[SALES].[OrderNumber].&amp;[1524912]"/>
        <member name="[SALES].[OrderNumber].&amp;[1524937]"/>
        <member name="[SALES].[OrderNumber].&amp;[1524938]"/>
        <member name="[SALES].[OrderNumber].&amp;[1524944]"/>
        <member name="[SALES].[OrderNumber].&amp;[1524954]"/>
        <member name="[SALES].[OrderNumber].&amp;[1524955]"/>
        <member name="[SALES].[OrderNumber].&amp;[1525000]"/>
        <member name="[SALES].[OrderNumber].&amp;[1525001]"/>
        <member name="[SALES].[OrderNumber].&amp;[1525008]"/>
        <member name="[SALES].[OrderNumber].&amp;[1525021]"/>
        <member name="[SALES].[OrderNumber].&amp;[1525022]"/>
        <member name="[SALES].[OrderNumber].&amp;[1525034]"/>
        <member name="[SALES].[OrderNumber].&amp;[1525042]"/>
        <member name="[SALES].[OrderNumber].&amp;[1525043]"/>
        <member name="[SALES].[OrderNumber].&amp;[1525049]"/>
        <member name="[SALES].[OrderNumber].&amp;[1525050]"/>
        <member name="[SALES].[OrderNumber].&amp;[1525051]"/>
        <member name="[SALES].[OrderNumber].&amp;[1525078]"/>
        <member name="[SALES].[OrderNumber].&amp;[1525079]"/>
        <member name="[SALES].[OrderNumber].&amp;[1525085]"/>
        <member name="[SALES].[OrderNumber].&amp;[1525086]"/>
        <member name="[SALES].[OrderNumber].&amp;[1525089]"/>
        <member name="[SALES].[OrderNumber].&amp;[1525093]"/>
        <member name="[SALES].[OrderNumber].&amp;[1525099]"/>
        <member name="[SALES].[OrderNumber].&amp;[1525120]"/>
        <member name="[SALES].[OrderNumber].&amp;[1525123]"/>
        <member name="[SALES].[OrderNumber].&amp;[1525124]"/>
        <member name="[SALES].[OrderNumber].&amp;[1525136]"/>
        <member name="[SALES].[OrderNumber].&amp;[1525137]"/>
        <member name="[SALES].[OrderNumber].&amp;[1525148]"/>
        <member name="[SALES].[OrderNumber].&amp;[1525149]"/>
        <member name="[SALES].[OrderNumber].&amp;[1525150]"/>
        <member name="[SALES].[OrderNumber].&amp;[1525162]"/>
        <member name="[SALES].[OrderNumber].&amp;[1525163]"/>
        <member name="[SALES].[OrderNumber].&amp;[1525175]"/>
        <member name="[SALES].[OrderNumber].&amp;[1525183]"/>
        <member name="[SALES].[OrderNumber].&amp;[1525184]"/>
        <member name="[SALES].[OrderNumber].&amp;[1525185]"/>
        <member name="[SALES].[OrderNumber].&amp;[1525186]"/>
        <member name="[SALES].[OrderNumber].&amp;[1525196]"/>
        <member name="[SALES].[OrderNumber].&amp;[1525201]"/>
        <member name="[SALES].[OrderNumber].&amp;[1525204]"/>
        <member name="[SALES].[OrderNumber].&amp;[1525219]"/>
        <member name="[SALES].[OrderNumber].&amp;[1525240]"/>
        <member name="[SALES].[OrderNumber].&amp;[1525241]"/>
        <member name="[SALES].[OrderNumber].&amp;[1525246]"/>
        <member name="[SALES].[OrderNumber].&amp;[1525251]"/>
        <member name="[SALES].[OrderNumber].&amp;[1525255]"/>
        <member name="[SALES].[OrderNumber].&amp;[1525262]"/>
        <member name="[SALES].[OrderNumber].&amp;[1525280]"/>
        <member name="[SALES].[OrderNumber].&amp;[1525281]"/>
        <member name="[SALES].[OrderNumber].&amp;[1525291]"/>
        <member name="[SALES].[OrderNumber].&amp;[1525292]"/>
        <member name="[SALES].[OrderNumber].&amp;[1525302]"/>
        <member name="[SALES].[OrderNumber].&amp;[1525303]"/>
        <member name="[SALES].[OrderNumber].&amp;[1525318]"/>
        <member name="[SALES].[OrderNumber].&amp;[1525319]"/>
        <member name="[SALES].[OrderNumber].&amp;[1525323]"/>
        <member name="[SALES].[OrderNumber].&amp;[1525326]"/>
        <member name="[SALES].[OrderNumber].&amp;[1525353]"/>
        <member name="[SALES].[OrderNumber].&amp;[1525354]"/>
        <member name="[SALES].[OrderNumber].&amp;[1525374]"/>
        <member name="[SALES].[OrderNumber].&amp;[1525387]"/>
        <member name="[SALES].[OrderNumber].&amp;[1525397]"/>
        <member name="[SALES].[OrderNumber].&amp;[1525398]"/>
        <member name="[SALES].[OrderNumber].&amp;[1525405]"/>
        <member name="[SALES].[OrderNumber].&amp;[1525417]"/>
        <member name="[SALES].[OrderNumber].&amp;[1525418]"/>
        <member name="[SALES].[OrderNumber].&amp;[1525421]"/>
        <member name="[SALES].[OrderNumber].&amp;[1525422]"/>
        <member name="[SALES].[OrderNumber].&amp;[1525425]"/>
        <member name="[SALES].[OrderNumber].&amp;[1525428]"/>
        <member name="[SALES].[OrderNumber].&amp;[1525431]"/>
        <member name="[SALES].[OrderNumber].&amp;[1525432]"/>
        <member name="[SALES].[OrderNumber].&amp;[1525435]"/>
        <member name="[SALES].[OrderNumber].&amp;[1525436]"/>
        <member name="[SALES].[OrderNumber].&amp;[1525542]"/>
        <member name="[SALES].[OrderNumber].&amp;[1525543]"/>
        <member name="[SALES].[OrderNumber].&amp;[1525553]"/>
        <member name="[SALES].[OrderNumber].&amp;[1525577]"/>
        <member name="[SALES].[OrderNumber].&amp;[1525619]"/>
        <member name="[SALES].[OrderNumber].&amp;[1525620]"/>
        <member name="[SALES].[OrderNumber].&amp;[1525746]"/>
        <member name="[SALES].[OrderNumber].&amp;[1525747]"/>
        <member name="[SALES].[OrderNumber].&amp;[1525748]"/>
        <member name="[SALES].[OrderNumber].&amp;[1525749]"/>
        <member name="[SALES].[OrderNumber].&amp;[1525762]"/>
        <member name="[SALES].[OrderNumber].&amp;[1525763]"/>
        <member name="[SALES].[OrderNumber].&amp;[1525764]"/>
        <member name="[SALES].[OrderNumber].&amp;[1525777]"/>
        <member name="[SALES].[OrderNumber].&amp;[1525980]"/>
        <member name="[SALES].[OrderNumber].&amp;[1525982]"/>
        <member name="[SALES].[OrderNumber].&amp;[1525986]"/>
        <member name="[SALES].[OrderNumber].&amp;[1526434]"/>
        <member name="[SALES].[OrderNumber].&amp;[1527055]"/>
        <member name="[SALES].[OrderNumber].&amp;[1527179]"/>
        <member name="[SALES].[OrderNumber].&amp;[1527180]"/>
        <member name="[SALES].[OrderNumber].&amp;[1527181]"/>
        <member name="[SALES].[OrderNumber].&amp;[1527182]"/>
        <member name="[SALES].[OrderNumber].&amp;[1527183]"/>
        <member name="[SALES].[OrderNumber].&amp;[1527184]"/>
        <member name="[SALES].[OrderNumber].&amp;[1527194]"/>
        <member name="[SALES].[OrderNumber].&amp;[1527209]"/>
        <member name="[SALES].[OrderNumber].&amp;[1527268]"/>
        <member name="[SALES].[OrderNumber].&amp;[1527269]"/>
        <member name="[SALES].[OrderNumber].&amp;[1527371]"/>
        <member name="[SALES].[OrderNumber].&amp;[1527372]"/>
        <member name="[SALES].[OrderNumber].&amp;[1527570]"/>
        <member name="[SALES].[OrderNumber].&amp;[1527996]"/>
        <member name="[SALES].[OrderNumber].&amp;[1527997]"/>
        <member name="[SALES].[OrderNumber].&amp;[1528002]"/>
        <member name="[SALES].[OrderNumber].&amp;[1528003]"/>
        <member name="[SALES].[OrderNumber].&amp;[1528004]"/>
        <member name="[SALES].[OrderNumber].&amp;[1528007]"/>
        <member name="[SALES].[OrderNumber].&amp;[1528008]"/>
        <member name="[SALES].[OrderNumber].&amp;[1528016]"/>
        <member name="[SALES].[OrderNumber].&amp;[1528017]"/>
        <member name="[SALES].[OrderNumber].&amp;[1528018]"/>
        <member name="[SALES].[OrderNumber].&amp;[1528023]"/>
        <member name="[SALES].[OrderNumber].&amp;[1528034]"/>
        <member name="[SALES].[OrderNumber].&amp;[1528035]"/>
        <member name="[SALES].[OrderNumber].&amp;[1528036]"/>
        <member name="[SALES].[OrderNumber].&amp;[1528037]"/>
        <member name="[SALES].[OrderNumber].&amp;[1528038]"/>
        <member name="[SALES].[OrderNumber].&amp;[1528039]"/>
        <member name="[SALES].[OrderNumber].&amp;[1528043]"/>
        <member name="[SALES].[OrderNumber].&amp;[1528046]"/>
        <member name="[SALES].[OrderNumber].&amp;[1528047]"/>
        <member name="[SALES].[OrderNumber].&amp;[1528048]"/>
        <member name="[SALES].[OrderNumber].&amp;[1528050]"/>
        <member name="[SALES].[OrderNumber].&amp;[1528055]"/>
        <member name="[SALES].[OrderNumber].&amp;[1528059]"/>
        <member name="[SALES].[OrderNumber].&amp;[1528061]"/>
        <member name="[SALES].[OrderNumber].&amp;[1528062]"/>
        <member name="[SALES].[OrderNumber].&amp;[1528067]"/>
        <member name="[SALES].[OrderNumber].&amp;[1528072]"/>
        <member name="[SALES].[OrderNumber].&amp;[1528077]"/>
        <member name="[SALES].[OrderNumber].&amp;[1528078]"/>
        <member name="[SALES].[OrderNumber].&amp;[1528079]"/>
        <member name="[SALES].[OrderNumber].&amp;[1528085]"/>
        <member name="[SALES].[OrderNumber].&amp;[1528093]"/>
        <member name="[SALES].[OrderNumber].&amp;[1528094]"/>
        <member name="[SALES].[OrderNumber].&amp;[1528095]"/>
        <member name="[SALES].[OrderNumber].&amp;[1528099]"/>
        <member name="[SALES].[OrderNumber].&amp;[1528100]"/>
        <member name="[SALES].[OrderNumber].&amp;[1528103]"/>
        <member name="[SALES].[OrderNumber].&amp;[1528104]"/>
        <member name="[SALES].[OrderNumber].&amp;[1528109]"/>
        <member name="[SALES].[OrderNumber].&amp;[1528110]"/>
        <member name="[SALES].[OrderNumber].&amp;[1528120]"/>
        <member name="[SALES].[OrderNumber].&amp;[1528126]"/>
        <member name="[SALES].[OrderNumber].&amp;[1528130]"/>
        <member name="[SALES].[OrderNumber].&amp;[1528131]"/>
        <member name="[SALES].[OrderNumber].&amp;[1528134]"/>
        <member name="[SALES].[OrderNumber].&amp;[1528137]"/>
        <member name="[SALES].[OrderNumber].&amp;[1528138]"/>
        <member name="[SALES].[OrderNumber].&amp;[1528141]"/>
        <member name="[SALES].[OrderNumber].&amp;[1528148]"/>
        <member name="[SALES].[OrderNumber].&amp;[1528149]"/>
        <member name="[SALES].[OrderNumber].&amp;[1528150]"/>
        <member name="[SALES].[OrderNumber].&amp;[1528151]"/>
        <member name="[SALES].[OrderNumber].&amp;[1528152]"/>
        <member name="[SALES].[OrderNumber].&amp;[1528153]"/>
        <member name="[SALES].[OrderNumber].&amp;[1528154]"/>
        <member name="[SALES].[OrderNumber].&amp;[1528155]"/>
        <member name="[SALES].[OrderNumber].&amp;[1528158]"/>
        <member name="[SALES].[OrderNumber].&amp;[1528159]"/>
        <member name="[SALES].[OrderNumber].&amp;[1528162]"/>
        <member name="[SALES].[OrderNumber].&amp;[1528163]"/>
        <member name="[SALES].[OrderNumber].&amp;[1528165]"/>
        <member name="[SALES].[OrderNumber].&amp;[1528166]"/>
        <member name="[SALES].[OrderNumber].&amp;[1528178]"/>
        <member name="[SALES].[OrderNumber].&amp;[1528179]"/>
        <member name="[SALES].[OrderNumber].&amp;[1528180]"/>
        <member name="[SALES].[OrderNumber].&amp;[1528181]"/>
        <member name="[SALES].[OrderNumber].&amp;[1528182]"/>
        <member name="[SALES].[OrderNumber].&amp;[1528184]"/>
        <member name="[SALES].[OrderNumber].&amp;[1528186]"/>
        <member name="[SALES].[OrderNumber].&amp;[1528188]"/>
        <member name="[SALES].[OrderNumber].&amp;[1528192]"/>
        <member name="[SALES].[OrderNumber].&amp;[1528193]"/>
        <member name="[SALES].[OrderNumber].&amp;[1528194]"/>
        <member name="[SALES].[OrderNumber].&amp;[1528195]"/>
        <member name="[SALES].[OrderNumber].&amp;[1528196]"/>
        <member name="[SALES].[OrderNumber].&amp;[1528200]"/>
        <member name="[SALES].[OrderNumber].&amp;[1528201]"/>
        <member name="[SALES].[OrderNumber].&amp;[1528202]"/>
        <member name="[SALES].[OrderNumber].&amp;[1528207]"/>
        <member name="[SALES].[OrderNumber].&amp;[1528208]"/>
        <member name="[SALES].[OrderNumber].&amp;[1528209]"/>
        <member name="[SALES].[OrderNumber].&amp;[1528212]"/>
        <member name="[SALES].[OrderNumber].&amp;[1528213]"/>
        <member name="[SALES].[OrderNumber].&amp;[1528214]"/>
        <member name="[SALES].[OrderNumber].&amp;[1528215]"/>
        <member name="[SALES].[OrderNumber].&amp;[1528221]"/>
        <member name="[SALES].[OrderNumber].&amp;[1528222]"/>
        <member name="[SALES].[OrderNumber].&amp;[1528223]"/>
        <member name="[SALES].[OrderNumber].&amp;[1528224]"/>
        <member name="[SALES].[OrderNumber].&amp;[1528233]"/>
        <member name="[SALES].[OrderNumber].&amp;[1528234]"/>
        <member name="[SALES].[OrderNumber].&amp;[1528235]"/>
        <member name="[SALES].[OrderNumber].&amp;[1528236]"/>
        <member name="[SALES].[OrderNumber].&amp;[1528237]"/>
        <member name="[SALES].[OrderNumber].&amp;[1528238]"/>
        <member name="[SALES].[OrderNumber].&amp;[1528239]"/>
        <member name="[SALES].[OrderNumber].&amp;[1528242]"/>
        <member name="[SALES].[OrderNumber].&amp;[1528243]"/>
        <member name="[SALES].[OrderNumber].&amp;[1528244]"/>
        <member name="[SALES].[OrderNumber].&amp;[1528245]"/>
        <member name="[SALES].[OrderNumber].&amp;[1528246]"/>
        <member name="[SALES].[OrderNumber].&amp;[1528247]"/>
        <member name="[SALES].[OrderNumber].&amp;[1528248]"/>
        <member name="[SALES].[OrderNumber].&amp;[1528249]"/>
        <member name="[SALES].[OrderNumber].&amp;[1528250]"/>
        <member name="[SALES].[OrderNumber].&amp;[1528251]"/>
        <member name="[SALES].[OrderNumber].&amp;[1528252]"/>
        <member name="[SALES].[OrderNumber].&amp;[1528253]"/>
        <member name="[SALES].[OrderNumber].&amp;[1528254]"/>
        <member name="[SALES].[OrderNumber].&amp;[1528263]"/>
        <member name="[SALES].[OrderNumber].&amp;[1528264]"/>
        <member name="[SALES].[OrderNumber].&amp;[1528265]"/>
        <member name="[SALES].[OrderNumber].&amp;[1528266]"/>
        <member name="[SALES].[OrderNumber].&amp;[1528267]"/>
        <member name="[SALES].[OrderNumber].&amp;[1528284]"/>
        <member name="[SALES].[OrderNumber].&amp;[1528285]"/>
        <member name="[SALES].[OrderNumber].&amp;[1528286]"/>
        <member name="[SALES].[OrderNumber].&amp;[1528287]"/>
        <member name="[SALES].[OrderNumber].&amp;[1528289]"/>
        <member name="[SALES].[OrderNumber].&amp;[1528290]"/>
        <member name="[SALES].[OrderNumber].&amp;[1528291]"/>
        <member name="[SALES].[OrderNumber].&amp;[1528292]"/>
        <member name="[SALES].[OrderNumber].&amp;[1528293]"/>
        <member name="[SALES].[OrderNumber].&amp;[1528294]"/>
        <member name="[SALES].[OrderNumber].&amp;[1528295]"/>
        <member name="[SALES].[OrderNumber].&amp;[1528407]"/>
        <member name="[SALES].[OrderNumber].&amp;[1528408]"/>
        <member name="[SALES].[OrderNumber].&amp;[1528409]"/>
        <member name="[SALES].[OrderNumber].&amp;[1528410]"/>
        <member name="[SALES].[OrderNumber].&amp;[1528413]"/>
        <member name="[SALES].[OrderNumber].&amp;[1528414]"/>
        <member name="[SALES].[OrderNumber].&amp;[1528416]"/>
        <member name="[SALES].[OrderNumber].&amp;[1528418]"/>
        <member name="[SALES].[OrderNumber].&amp;[1529066]"/>
        <member name="[SALES].[OrderNumber].&amp;[1529067]"/>
        <member name="[SALES].[OrderNumber].&amp;[1529204]"/>
        <member name="[SALES].[OrderNumber].&amp;[1529205]"/>
        <member name="[SALES].[OrderNumber].&amp;[1529210]"/>
        <member name="[SALES].[OrderNumber].&amp;[1529211]"/>
        <member name="[SALES].[OrderNumber].&amp;[1529212]"/>
        <member name="[SALES].[OrderNumber].&amp;[1529252]"/>
        <member name="[SALES].[OrderNumber].&amp;[1529253]"/>
        <member name="[SALES].[OrderNumber].&amp;[1529323]"/>
        <member name="[SALES].[OrderNumber].&amp;[1529334]"/>
        <member name="[SALES].[OrderNumber].&amp;[1529356]"/>
        <member name="[SALES].[OrderNumber].&amp;[1529357]"/>
        <member name="[SALES].[OrderNumber].&amp;[1529358]"/>
        <member name="[SALES].[OrderNumber].&amp;[1529363]"/>
        <member name="[SALES].[OrderNumber].&amp;[1529479]"/>
        <member name="[SALES].[OrderNumber].&amp;[1529480]"/>
        <member name="[SALES].[OrderNumber].&amp;[1529484]"/>
        <member name="[SALES].[OrderNumber].&amp;[1529491]"/>
        <member name="[SALES].[OrderNumber].&amp;[1529506]"/>
        <member name="[SALES].[OrderNumber].&amp;[1530016]"/>
        <member name="[SALES].[OrderNumber].&amp;[1530209]"/>
        <member name="[SALES].[OrderNumber].&amp;[1530420]"/>
        <member name="[SALES].[OrderNumber].&amp;[1530730]"/>
        <member name="[SALES].[OrderNumber].&amp;[1530731]"/>
        <member name="[SALES].[OrderNumber].&amp;[1530742]"/>
        <member name="[SALES].[OrderNumber].&amp;[1530976]"/>
        <member name="[SALES].[OrderNumber].&amp;[1530985]"/>
        <member name="[SALES].[OrderNumber].&amp;[1530989]"/>
        <member name="[SALES].[OrderNumber].&amp;[1530995]"/>
        <member name="[SALES].[OrderNumber].&amp;[1531006]"/>
        <member name="[SALES].[OrderNumber].&amp;[1531007]"/>
        <member name="[SALES].[OrderNumber].&amp;[1531011]"/>
        <member name="[SALES].[OrderNumber].&amp;[1531012]"/>
        <member name="[SALES].[OrderNumber].&amp;[1531013]"/>
        <member name="[SALES].[OrderNumber].&amp;[1531014]"/>
        <member name="[SALES].[OrderNumber].&amp;[1531015]"/>
        <member name="[SALES].[OrderNumber].&amp;[1531016]"/>
        <member name="[SALES].[OrderNumber].&amp;[1531018]"/>
        <member name="[SALES].[OrderNumber].&amp;[1531019]"/>
        <member name="[SALES].[OrderNumber].&amp;[1531020]"/>
        <member name="[SALES].[OrderNumber].&amp;[1531021]"/>
        <member name="[SALES].[OrderNumber].&amp;[1531022]"/>
        <member name="[SALES].[OrderNumber].&amp;[1531023]"/>
        <member name="[SALES].[OrderNumber].&amp;[1531024]"/>
        <member name="[SALES].[OrderNumber].&amp;[1531025]"/>
        <member name="[SALES].[OrderNumber].&amp;[1531026]"/>
        <member name="[SALES].[OrderNumber].&amp;[1531027]"/>
        <member name="[SALES].[OrderNumber].&amp;[1531028]"/>
        <member name="[SALES].[OrderNumber].&amp;[1531030]"/>
        <member name="[SALES].[OrderNumber].&amp;[1531031]"/>
        <member name="[SALES].[OrderNumber].&amp;[1531033]"/>
        <member name="[SALES].[OrderNumber].&amp;[1531037]"/>
        <member name="[SALES].[OrderNumber].&amp;[1531038]"/>
        <member name="[SALES].[OrderNumber].&amp;[1531043]"/>
        <member name="[SALES].[OrderNumber].&amp;[1531050]"/>
        <member name="[SALES].[OrderNumber].&amp;[1531059]"/>
        <member name="[SALES].[OrderNumber].&amp;[1531060]"/>
        <member name="[SALES].[OrderNumber].&amp;[1531148]"/>
        <member name="[SALES].[OrderNumber].&amp;[1531149]"/>
        <member name="[SALES].[OrderNumber].&amp;[1531310]"/>
        <member name="[SALES].[OrderNumber].&amp;[1531312]"/>
        <member name="[SALES].[OrderNumber].&amp;[1531313]"/>
        <member name="[SALES].[OrderNumber].&amp;[1531315]"/>
        <member name="[SALES].[OrderNumber].&amp;[1531459]"/>
        <member name="[SALES].[OrderNumber].&amp;[1532240]"/>
        <member name="[SALES].[OrderNumber].&amp;[1532241]"/>
        <member name="[SALES].[OrderNumber].&amp;[1532247]"/>
        <member name="[SALES].[OrderNumber].&amp;[1532248]"/>
        <member name="[SALES].[OrderNumber].&amp;[1532249]"/>
        <member name="[SALES].[OrderNumber].&amp;[1532250]"/>
        <member name="[SALES].[OrderNumber].&amp;[1532265]"/>
        <member name="[SALES].[OrderNumber].&amp;[1532266]"/>
        <member name="[SALES].[OrderNumber].&amp;[1532267]"/>
        <member name="[SALES].[OrderNumber].&amp;[1532270]"/>
        <member name="[SALES].[OrderNumber].&amp;[1532274]"/>
        <member name="[SALES].[OrderNumber].&amp;[1532275]"/>
        <member name="[SALES].[OrderNumber].&amp;[1532279]"/>
        <member name="[SALES].[OrderNumber].&amp;[1532290]"/>
        <member name="[SALES].[OrderNumber].&amp;[1532304]"/>
        <member name="[SALES].[OrderNumber].&amp;[1532305]"/>
        <member name="[SALES].[OrderNumber].&amp;[1532306]"/>
        <member name="[SALES].[OrderNumber].&amp;[1532307]"/>
        <member name="[SALES].[OrderNumber].&amp;[1532308]"/>
        <member name="[SALES].[OrderNumber].&amp;[1532313]"/>
        <member name="[SALES].[OrderNumber].&amp;[1532314]"/>
        <member name="[SALES].[OrderNumber].&amp;[1532319]"/>
        <member name="[SALES].[OrderNumber].&amp;[1532324]"/>
        <member name="[SALES].[OrderNumber].&amp;[1532325]"/>
        <member name="[SALES].[OrderNumber].&amp;[1532331]"/>
        <member name="[SALES].[OrderNumber].&amp;[1532332]"/>
        <member name="[SALES].[OrderNumber].&amp;[1532338]"/>
        <member name="[SALES].[OrderNumber].&amp;[1532339]"/>
        <member name="[SALES].[OrderNumber].&amp;[1532340]"/>
        <member name="[SALES].[OrderNumber].&amp;[1532346]"/>
        <member name="[SALES].[OrderNumber].&amp;[1532347]"/>
        <member name="[SALES].[OrderNumber].&amp;[1532349]"/>
        <member name="[SALES].[OrderNumber].&amp;[1532369]"/>
        <member name="[SALES].[OrderNumber].&amp;[1532370]"/>
        <member name="[SALES].[OrderNumber].&amp;[1532371]"/>
        <member name="[SALES].[OrderNumber].&amp;[1532377]"/>
        <member name="[SALES].[OrderNumber].&amp;[1532382]"/>
        <member name="[SALES].[OrderNumber].&amp;[1532383]"/>
        <member name="[SALES].[OrderNumber].&amp;[1532384]"/>
        <member name="[SALES].[OrderNumber].&amp;[1532393]"/>
        <member name="[SALES].[OrderNumber].&amp;[1532394]"/>
        <member name="[SALES].[OrderNumber].&amp;[1532398]"/>
        <member name="[SALES].[OrderNumber].&amp;[1532419]"/>
        <member name="[SALES].[OrderNumber].&amp;[1532425]"/>
        <member name="[SALES].[OrderNumber].&amp;[1532426]"/>
        <member name="[SALES].[OrderNumber].&amp;[1532430]"/>
        <member name="[SALES].[OrderNumber].&amp;[1532432]"/>
        <member name="[SALES].[OrderNumber].&amp;[1532433]"/>
        <member name="[SALES].[OrderNumber].&amp;[1532441]"/>
        <member name="[SALES].[OrderNumber].&amp;[1532442]"/>
        <member name="[SALES].[OrderNumber].&amp;[1532444]"/>
        <member name="[SALES].[OrderNumber].&amp;[1532445]"/>
        <member name="[SALES].[OrderNumber].&amp;[1532451]"/>
        <member name="[SALES].[OrderNumber].&amp;[1532452]"/>
        <member name="[SALES].[OrderNumber].&amp;[1532456]"/>
        <member name="[SALES].[OrderNumber].&amp;[1532457]"/>
        <member name="[SALES].[OrderNumber].&amp;[1532463]"/>
        <member name="[SALES].[OrderNumber].&amp;[1532464]"/>
        <member name="[SALES].[OrderNumber].&amp;[1532474]"/>
        <member name="[SALES].[OrderNumber].&amp;[1532475]"/>
        <member name="[SALES].[OrderNumber].&amp;[1532478]"/>
        <member name="[SALES].[OrderNumber].&amp;[1532482]"/>
        <member name="[SALES].[OrderNumber].&amp;[1532489]"/>
        <member name="[SALES].[OrderNumber].&amp;[1532490]"/>
        <member name="[SALES].[OrderNumber].&amp;[1532491]"/>
        <member name="[SALES].[OrderNumber].&amp;[1532492]"/>
        <member name="[SALES].[OrderNumber].&amp;[1532493]"/>
        <member name="[SALES].[OrderNumber].&amp;[1532497]"/>
        <member name="[SALES].[OrderNumber].&amp;[1532498]"/>
        <member name="[SALES].[OrderNumber].&amp;[1532503]"/>
        <member name="[SALES].[OrderNumber].&amp;[1532504]"/>
        <member name="[SALES].[OrderNumber].&amp;[1532505]"/>
        <member name="[SALES].[OrderNumber].&amp;[1532507]"/>
        <member name="[SALES].[OrderNumber].&amp;[1532508]"/>
        <member name="[SALES].[OrderNumber].&amp;[1532509]"/>
        <member name="[SALES].[OrderNumber].&amp;[1532513]"/>
        <member name="[SALES].[OrderNumber].&amp;[1532514]"/>
        <member name="[SALES].[OrderNumber].&amp;[1532516]"/>
        <member name="[SALES].[OrderNumber].&amp;[1532518]"/>
        <member name="[SALES].[OrderNumber].&amp;[1532525]"/>
        <member name="[SALES].[OrderNumber].&amp;[1532526]"/>
        <member name="[SALES].[OrderNumber].&amp;[1532527]"/>
        <member name="[SALES].[OrderNumber].&amp;[1532528]"/>
        <member name="[SALES].[OrderNumber].&amp;[1532530]"/>
        <member name="[SALES].[OrderNumber].&amp;[1532540]"/>
        <member name="[SALES].[OrderNumber].&amp;[1532542]"/>
        <member name="[SALES].[OrderNumber].&amp;[1532546]"/>
        <member name="[SALES].[OrderNumber].&amp;[1532576]"/>
        <member name="[SALES].[OrderNumber].&amp;[1532577]"/>
        <member name="[SALES].[OrderNumber].&amp;[1532578]"/>
        <member name="[SALES].[OrderNumber].&amp;[1532579]"/>
        <member name="[SALES].[OrderNumber].&amp;[1532582]"/>
        <member name="[SALES].[OrderNumber].&amp;[1532590]"/>
        <member name="[SALES].[OrderNumber].&amp;[1532591]"/>
        <member name="[SALES].[OrderNumber].&amp;[1532592]"/>
        <member name="[SALES].[OrderNumber].&amp;[1532594]"/>
        <member name="[SALES].[OrderNumber].&amp;[1532597]"/>
        <member name="[SALES].[OrderNumber].&amp;[1532600]"/>
        <member name="[SALES].[OrderNumber].&amp;[1532603]"/>
        <member name="[SALES].[OrderNumber].&amp;[1532604]"/>
        <member name="[SALES].[OrderNumber].&amp;[1532608]"/>
        <member name="[SALES].[OrderNumber].&amp;[1532683]"/>
        <member name="[SALES].[OrderNumber].&amp;[1532684]"/>
        <member name="[SALES].[OrderNumber].&amp;[1532685]"/>
        <member name="[SALES].[OrderNumber].&amp;[1532796]"/>
        <member name="[SALES].[OrderNumber].&amp;[1532797]"/>
        <member name="[SALES].[OrderNumber].&amp;[1532798]"/>
        <member name="[SALES].[OrderNumber].&amp;[1532800]"/>
        <member name="[SALES].[OrderNumber].&amp;[1532801]"/>
        <member name="[SALES].[OrderNumber].&amp;[1532802]"/>
        <member name="[SALES].[OrderNumber].&amp;[1532803]"/>
        <member name="[SALES].[OrderNumber].&amp;[1532804]"/>
        <member name="[SALES].[OrderNumber].&amp;[1532805]"/>
        <member name="[SALES].[OrderNumber].&amp;[1532806]"/>
        <member name="[SALES].[OrderNumber].&amp;[1532807]"/>
        <member name="[SALES].[OrderNumber].&amp;[1532809]"/>
        <member name="[SALES].[OrderNumber].&amp;[1532810]"/>
        <member name="[SALES].[OrderNumber].&amp;[1532811]"/>
        <member name="[SALES].[OrderNumber].&amp;[1532812]"/>
        <member name="[SALES].[OrderNumber].&amp;[1532813]"/>
        <member name="[SALES].[OrderNumber].&amp;[1532814]"/>
        <member name="[SALES].[OrderNumber].&amp;[1532816]"/>
        <member name="[SALES].[OrderNumber].&amp;[1532817]"/>
        <member name="[SALES].[OrderNumber].&amp;[1532843]"/>
        <member name="[SALES].[OrderNumber].&amp;[1532848]"/>
        <member name="[SALES].[OrderNumber].&amp;[1532849]"/>
        <member name="[SALES].[OrderNumber].&amp;[1532850]"/>
        <member name="[SALES].[OrderNumber].&amp;[1533038]"/>
        <member name="[SALES].[OrderNumber].&amp;[1533039]"/>
        <member name="[SALES].[OrderNumber].&amp;[1533044]"/>
        <member name="[SALES].[OrderNumber].&amp;[1533045]"/>
        <member name="[SALES].[OrderNumber].&amp;[1533056]"/>
        <member name="[SALES].[OrderNumber].&amp;[1533127]"/>
        <member name="[SALES].[OrderNumber].&amp;[1533128]"/>
        <member name="[SALES].[OrderNumber].&amp;[1533140]"/>
        <member name="[SALES].[OrderNumber].&amp;[1533179]"/>
        <member name="[SALES].[OrderNumber].&amp;[1533197]"/>
        <member name="[SALES].[OrderNumber].&amp;[1533198]"/>
        <member name="[SALES].[OrderNumber].&amp;[1533232]"/>
        <member name="[SALES].[OrderNumber].&amp;[1533250]"/>
        <member name="[SALES].[OrderNumber].&amp;[1533251]"/>
        <member name="[SALES].[OrderNumber].&amp;[1534822]"/>
        <member name="[SALES].[OrderNumber].&amp;[1534853]"/>
        <member name="[SALES].[OrderNumber].&amp;[1534854]"/>
        <member name="[SALES].[OrderNumber].&amp;[1534904]"/>
        <member name="[SALES].[OrderNumber].&amp;[1535290]"/>
        <member name="[SALES].[OrderNumber].&amp;[1535291]"/>
        <member name="[SALES].[OrderNumber].&amp;[1535292]"/>
        <member name="[SALES].[OrderNumber].&amp;[1535293]"/>
        <member name="[SALES].[OrderNumber].&amp;[1535294]"/>
        <member name="[SALES].[OrderNumber].&amp;[1535297]"/>
        <member name="[SALES].[OrderNumber].&amp;[1535298]"/>
        <member name="[SALES].[OrderNumber].&amp;[1535299]"/>
        <member name="[SALES].[OrderNumber].&amp;[1535300]"/>
        <member name="[SALES].[OrderNumber].&amp;[1535301]"/>
        <member name="[SALES].[OrderNumber].&amp;[1535302]"/>
        <member name="[SALES].[OrderNumber].&amp;[1535303]"/>
        <member name="[SALES].[OrderNumber].&amp;[1535304]"/>
        <member name="[SALES].[OrderNumber].&amp;[1535305]"/>
        <member name="[SALES].[OrderNumber].&amp;[1535306]"/>
        <member name="[SALES].[OrderNumber].&amp;[1535308]"/>
        <member name="[SALES].[OrderNumber].&amp;[1535311]"/>
        <member name="[SALES].[OrderNumber].&amp;[1535328]"/>
        <member name="[SALES].[OrderNumber].&amp;[1535464]"/>
        <member name="[SALES].[OrderNumber].&amp;[1535517]"/>
        <member name="[SALES].[OrderNumber].&amp;[1535518]"/>
        <member name="[SALES].[OrderNumber].&amp;[1535519]"/>
        <member name="[SALES].[OrderNumber].&amp;[1535520]"/>
        <member name="[SALES].[OrderNumber].&amp;[1535521]"/>
        <member name="[SALES].[OrderNumber].&amp;[1535528]"/>
        <member name="[SALES].[OrderNumber].&amp;[1535529]"/>
        <member name="[SALES].[OrderNumber].&amp;[1535531]"/>
        <member name="[SALES].[OrderNumber].&amp;[1535535]"/>
        <member name="[SALES].[OrderNumber].&amp;[1535536]"/>
        <member name="[SALES].[OrderNumber].&amp;[1535537]"/>
        <member name="[SALES].[OrderNumber].&amp;[1535691]"/>
        <member name="[SALES].[OrderNumber].&amp;[1535692]"/>
        <member name="[SALES].[OrderNumber].&amp;[1535812]"/>
        <member name="[SALES].[OrderNumber].&amp;[1535822]"/>
        <member name="[SALES].[OrderNumber].&amp;[1535823]"/>
        <member name="[SALES].[OrderNumber].&amp;[1535824]"/>
        <member name="[SALES].[OrderNumber].&amp;[1535833]"/>
        <member name="[SALES].[OrderNumber].&amp;[1535852]"/>
        <member name="[SALES].[OrderNumber].&amp;[1535853]"/>
        <member name="[SALES].[OrderNumber].&amp;[1535854]"/>
        <member name="[SALES].[OrderNumber].&amp;[1535855]"/>
        <member name="[SALES].[OrderNumber].&amp;[1535856]"/>
        <member name="[SALES].[OrderNumber].&amp;[1535858]"/>
        <member name="[SALES].[OrderNumber].&amp;[1535870]"/>
        <member name="[SALES].[OrderNumber].&amp;[1535872]"/>
        <member name="[SALES].[OrderNumber].&amp;[1535878]"/>
        <member name="[SALES].[OrderNumber].&amp;[1535880]"/>
        <member name="[SALES].[OrderNumber].&amp;[1535881]"/>
        <member name="[SALES].[OrderNumber].&amp;[1535882]"/>
        <member name="[SALES].[OrderNumber].&amp;[1535883]"/>
        <member name="[SALES].[OrderNumber].&amp;[1535885]"/>
        <member name="[SALES].[OrderNumber].&amp;[1535886]"/>
        <member name="[SALES].[OrderNumber].&amp;[1535887]"/>
        <member name="[SALES].[OrderNumber].&amp;[1535888]"/>
        <member name="[SALES].[OrderNumber].&amp;[1535889]"/>
        <member name="[SALES].[OrderNumber].&amp;[1535967]"/>
        <member name="[SALES].[OrderNumber].&amp;[1536008]"/>
        <member name="[SALES].[OrderNumber].&amp;[1536009]"/>
        <member name="[SALES].[OrderNumber].&amp;[1536082]"/>
        <member name="[SALES].[OrderNumber].&amp;[1536083]"/>
        <member name="[SALES].[OrderNumber].&amp;[1536095]"/>
        <member name="[SALES].[OrderNumber].&amp;[1536096]"/>
        <member name="[SALES].[OrderNumber].&amp;[1536097]"/>
        <member name="[SALES].[OrderNumber].&amp;[1536104]"/>
        <member name="[SALES].[OrderNumber].&amp;[1536105]"/>
        <member name="[SALES].[OrderNumber].&amp;[1536117]"/>
        <member name="[SALES].[OrderNumber].&amp;[1536118]"/>
        <member name="[SALES].[OrderNumber].&amp;[1536128]"/>
        <member name="[SALES].[OrderNumber].&amp;[1536129]"/>
        <member name="[SALES].[OrderNumber].&amp;[1536130]"/>
        <member name="[SALES].[OrderNumber].&amp;[1536131]"/>
        <member name="[SALES].[OrderNumber].&amp;[1536134]"/>
        <member name="[SALES].[OrderNumber].&amp;[1536141]"/>
        <member name="[SALES].[OrderNumber].&amp;[1536142]"/>
        <member name="[SALES].[OrderNumber].&amp;[1536148]"/>
        <member name="[SALES].[OrderNumber].&amp;[1536149]"/>
        <member name="[SALES].[OrderNumber].&amp;[1536151]"/>
        <member name="[SALES].[OrderNumber].&amp;[1536152]"/>
        <member name="[SALES].[OrderNumber].&amp;[1536154]"/>
        <member name="[SALES].[OrderNumber].&amp;[1536155]"/>
        <member name="[SALES].[OrderNumber].&amp;[1536158]"/>
        <member name="[SALES].[OrderNumber].&amp;[1536159]"/>
        <member name="[SALES].[OrderNumber].&amp;[1536162]"/>
        <member name="[SALES].[OrderNumber].&amp;[1536170]"/>
        <member name="[SALES].[OrderNumber].&amp;[1536171]"/>
        <member name="[SALES].[OrderNumber].&amp;[1536172]"/>
        <member name="[SALES].[OrderNumber].&amp;[1536173]"/>
        <member name="[SALES].[OrderNumber].&amp;[1536174]"/>
        <member name="[SALES].[OrderNumber].&amp;[1536184]"/>
        <member name="[SALES].[OrderNumber].&amp;[1536185]"/>
        <member name="[SALES].[OrderNumber].&amp;[1536186]"/>
        <member name="[SALES].[OrderNumber].&amp;[1536189]"/>
        <member name="[SALES].[OrderNumber].&amp;[1536190]"/>
        <member name="[SALES].[OrderNumber].&amp;[1536191]"/>
        <member name="[SALES].[OrderNumber].&amp;[1536192]"/>
        <member name="[SALES].[OrderNumber].&amp;[1536193]"/>
        <member name="[SALES].[OrderNumber].&amp;[1536195]"/>
        <member name="[SALES].[OrderNumber].&amp;[1536196]"/>
        <member name="[SALES].[OrderNumber].&amp;[1536197]"/>
        <member name="[SALES].[OrderNumber].&amp;[1536223]"/>
        <member name="[SALES].[OrderNumber].&amp;[1536224]"/>
        <member name="[SALES].[OrderNumber].&amp;[1536229]"/>
        <member name="[SALES].[OrderNumber].&amp;[1536230]"/>
        <member name="[SALES].[OrderNumber].&amp;[1536232]"/>
        <member name="[SALES].[OrderNumber].&amp;[1536235]"/>
        <member name="[SALES].[OrderNumber].&amp;[1536236]"/>
        <member name="[SALES].[OrderNumber].&amp;[1536237]"/>
        <member name="[SALES].[OrderNumber].&amp;[1536241]"/>
        <member name="[SALES].[OrderNumber].&amp;[1536244]"/>
        <member name="[SALES].[OrderNumber].&amp;[1536250]"/>
        <member name="[SALES].[OrderNumber].&amp;[1536251]"/>
        <member name="[SALES].[OrderNumber].&amp;[1536254]"/>
        <member name="[SALES].[OrderNumber].&amp;[1536255]"/>
        <member name="[SALES].[OrderNumber].&amp;[1536260]"/>
        <member name="[SALES].[OrderNumber].&amp;[1536261]"/>
        <member name="[SALES].[OrderNumber].&amp;[1536262]"/>
        <member name="[SALES].[OrderNumber].&amp;[1536263]"/>
        <member name="[SALES].[OrderNumber].&amp;[1536267]"/>
        <member name="[SALES].[OrderNumber].&amp;[1536268]"/>
        <member name="[SALES].[OrderNumber].&amp;[1536269]"/>
        <member name="[SALES].[OrderNumber].&amp;[1536270]"/>
        <member name="[SALES].[OrderNumber].&amp;[1536273]"/>
        <member name="[SALES].[OrderNumber].&amp;[1536275]"/>
        <member name="[SALES].[OrderNumber].&amp;[1536276]"/>
        <member name="[SALES].[OrderNumber].&amp;[1536278]"/>
        <member name="[SALES].[OrderNumber].&amp;[1536279]"/>
        <member name="[SALES].[OrderNumber].&amp;[1536287]"/>
        <member name="[SALES].[OrderNumber].&amp;[1536289]"/>
        <member name="[SALES].[OrderNumber].&amp;[1536292]"/>
        <member name="[SALES].[OrderNumber].&amp;[1536293]"/>
        <member name="[SALES].[OrderNumber].&amp;[1536294]"/>
        <member name="[SALES].[OrderNumber].&amp;[1536295]"/>
        <member name="[SALES].[OrderNumber].&amp;[1536403]"/>
        <member name="[SALES].[OrderNumber].&amp;[1536404]"/>
        <member name="[SALES].[OrderNumber].&amp;[1536405]"/>
        <member name="[SALES].[OrderNumber].&amp;[1536406]"/>
        <member name="[SALES].[OrderNumber].&amp;[1536415]"/>
        <member name="[SALES].[OrderNumber].&amp;[1536416]"/>
        <member name="[SALES].[OrderNumber].&amp;[1536424]"/>
        <member name="[SALES].[OrderNumber].&amp;[1536432]"/>
        <member name="[SALES].[OrderNumber].&amp;[1536433]"/>
        <member name="[SALES].[OrderNumber].&amp;[1536439]"/>
        <member name="[SALES].[OrderNumber].&amp;[1536440]"/>
        <member name="[SALES].[OrderNumber].&amp;[1536442]"/>
        <member name="[SALES].[OrderNumber].&amp;[1536450]"/>
        <member name="[SALES].[OrderNumber].&amp;[1536451]"/>
        <member name="[SALES].[OrderNumber].&amp;[1536461]"/>
        <member name="[SALES].[OrderNumber].&amp;[1536462]"/>
        <member name="[SALES].[OrderNumber].&amp;[1536465]"/>
        <member name="[SALES].[OrderNumber].&amp;[1536467]"/>
        <member name="[SALES].[OrderNumber].&amp;[1536469]"/>
        <member name="[SALES].[OrderNumber].&amp;[1536470]"/>
        <member name="[SALES].[OrderNumber].&amp;[1536477]"/>
        <member name="[SALES].[OrderNumber].&amp;[1536479]"/>
        <member name="[SALES].[OrderNumber].&amp;[1536529]"/>
        <member name="[SALES].[OrderNumber].&amp;[1536533]"/>
        <member name="[SALES].[OrderNumber].&amp;[1536537]"/>
        <member name="[SALES].[OrderNumber].&amp;[1536538]"/>
        <member name="[SALES].[OrderNumber].&amp;[1536757]"/>
        <member name="[SALES].[OrderNumber].&amp;[1537543]"/>
        <member name="[SALES].[OrderNumber].&amp;[1537955]"/>
        <member name="[SALES].[OrderNumber].&amp;[1537956]"/>
        <member name="[SALES].[OrderNumber].&amp;[1537974]"/>
        <member name="[SALES].[OrderNumber].&amp;[1538085]"/>
        <member name="[SALES].[OrderNumber].&amp;[1538109]"/>
        <member name="[SALES].[OrderNumber].&amp;[1538186]"/>
        <member name="[SALES].[OrderNumber].&amp;[1538322]"/>
        <member name="[SALES].[OrderNumber].&amp;[1538324]"/>
        <member name="[SALES].[OrderNumber].&amp;[1538809]"/>
        <member name="[SALES].[OrderNumber].&amp;[1538825]"/>
        <member name="[SALES].[OrderNumber].&amp;[1538873]"/>
        <member name="[SALES].[OrderNumber].&amp;[1538965]"/>
        <member name="[SALES].[OrderNumber].&amp;[1538966]"/>
        <member name="[SALES].[OrderNumber].&amp;[1538983]"/>
        <member name="[SALES].[OrderNumber].&amp;[1538984]"/>
        <member name="[SALES].[OrderNumber].&amp;[1538985]"/>
        <member name="[SALES].[OrderNumber].&amp;[1539048]"/>
        <member name="[SALES].[OrderNumber].&amp;[1539176]"/>
        <member name="[SALES].[OrderNumber].&amp;[1539187]"/>
        <member name="[SALES].[OrderNumber].&amp;[1539188]"/>
        <member name="[SALES].[OrderNumber].&amp;[1539207]"/>
        <member name="[SALES].[OrderNumber].&amp;[1539208]"/>
        <member name="[SALES].[OrderNumber].&amp;[1539269]"/>
        <member name="[SALES].[OrderNumber].&amp;[1539270]"/>
        <member name="[SALES].[OrderNumber].&amp;[1539293]"/>
        <member name="[SALES].[OrderNumber].&amp;[1539294]"/>
        <member name="[SALES].[OrderNumber].&amp;[1539311]"/>
        <member name="[SALES].[OrderNumber].&amp;[1539312]"/>
        <member name="[SALES].[OrderNumber].&amp;[1539334]"/>
        <member name="[SALES].[OrderNumber].&amp;[1539335]"/>
        <member name="[SALES].[OrderNumber].&amp;[1539354]"/>
        <member name="[SALES].[OrderNumber].&amp;[1539355]"/>
        <member name="[SALES].[OrderNumber].&amp;[1539356]"/>
        <member name="[SALES].[OrderNumber].&amp;[1539360]"/>
        <member name="[SALES].[OrderNumber].&amp;[1539375]"/>
        <member name="[SALES].[OrderNumber].&amp;[1539376]"/>
        <member name="[SALES].[OrderNumber].&amp;[1539384]"/>
        <member name="[SALES].[OrderNumber].&amp;[1539386]"/>
        <member name="[SALES].[OrderNumber].&amp;[1539396]"/>
        <member name="[SALES].[OrderNumber].&amp;[1539397]"/>
        <member name="[SALES].[OrderNumber].&amp;[1539404]"/>
        <member name="[SALES].[OrderNumber].&amp;[1539405]"/>
        <member name="[SALES].[OrderNumber].&amp;[1539739]"/>
        <member name="[SALES].[OrderNumber].&amp;[1539740]"/>
        <member name="[SALES].[OrderNumber].&amp;[1539748]"/>
        <member name="[SALES].[OrderNumber].&amp;[1539749]"/>
        <member name="[SALES].[OrderNumber].&amp;[1539754]"/>
        <member name="[SALES].[OrderNumber].&amp;[1539755]"/>
        <member name="[SALES].[OrderNumber].&amp;[1539756]"/>
        <member name="[SALES].[OrderNumber].&amp;[1539757]"/>
        <member name="[SALES].[OrderNumber].&amp;[1539758]"/>
        <member name="[SALES].[OrderNumber].&amp;[1539760]"/>
        <member name="[SALES].[OrderNumber].&amp;[1539763]"/>
        <member name="[SALES].[OrderNumber].&amp;[1539764]"/>
        <member name="[SALES].[OrderNumber].&amp;[1539765]"/>
        <member name="[SALES].[OrderNumber].&amp;[1539767]"/>
        <member name="[SALES].[OrderNumber].&amp;[1539768]"/>
        <member name="[SALES].[OrderNumber].&amp;[1539769]"/>
        <member name="[SALES].[OrderNumber].&amp;[1539770]"/>
        <member name="[SALES].[OrderNumber].&amp;[1539776]"/>
        <member name="[SALES].[OrderNumber].&amp;[1539777]"/>
        <member name="[SALES].[OrderNumber].&amp;[1539778]"/>
        <member name="[SALES].[OrderNumber].&amp;[1539779]"/>
        <member name="[SALES].[OrderNumber].&amp;[1539780]"/>
        <member name="[SALES].[OrderNumber].&amp;[1539785]"/>
        <member name="[SALES].[OrderNumber].&amp;[1539790]"/>
        <member name="[SALES].[OrderNumber].&amp;[1539791]"/>
        <member name="[SALES].[OrderNumber].&amp;[1539796]"/>
        <member name="[SALES].[OrderNumber].&amp;[1539797]"/>
        <member name="[SALES].[OrderNumber].&amp;[1539805]"/>
        <member name="[SALES].[OrderNumber].&amp;[1539806]"/>
        <member name="[SALES].[OrderNumber].&amp;[1539807]"/>
        <member name="[SALES].[OrderNumber].&amp;[1539808]"/>
        <member name="[SALES].[OrderNumber].&amp;[1539809]"/>
        <member name="[SALES].[OrderNumber].&amp;[1539810]"/>
        <member name="[SALES].[OrderNumber].&amp;[1539811]"/>
        <member name="[SALES].[OrderNumber].&amp;[1539814]"/>
        <member name="[SALES].[OrderNumber].&amp;[1539815]"/>
        <member name="[SALES].[OrderNumber].&amp;[1539821]"/>
        <member name="[SALES].[OrderNumber].&amp;[1539827]"/>
        <member name="[SALES].[OrderNumber].&amp;[1539828]"/>
        <member name="[SALES].[OrderNumber].&amp;[1539830]"/>
        <member name="[SALES].[OrderNumber].&amp;[1539831]"/>
        <member name="[SALES].[OrderNumber].&amp;[1539843]"/>
        <member name="[SALES].[OrderNumber].&amp;[1539844]"/>
        <member name="[SALES].[OrderNumber].&amp;[1539849]"/>
        <member name="[SALES].[OrderNumber].&amp;[1539850]"/>
        <member name="[SALES].[OrderNumber].&amp;[1539856]"/>
        <member name="[SALES].[OrderNumber].&amp;[1539857]"/>
        <member name="[SALES].[OrderNumber].&amp;[1539858]"/>
        <member name="[SALES].[OrderNumber].&amp;[1539859]"/>
        <member name="[SALES].[OrderNumber].&amp;[1539860]"/>
        <member name="[SALES].[OrderNumber].&amp;[1539864]"/>
        <member name="[SALES].[OrderNumber].&amp;[1539867]"/>
        <member name="[SALES].[OrderNumber].&amp;[1539868]"/>
        <member name="[SALES].[OrderNumber].&amp;[1539870]"/>
        <member name="[SALES].[OrderNumber].&amp;[1539871]"/>
        <member name="[SALES].[OrderNumber].&amp;[1539872]"/>
        <member name="[SALES].[OrderNumber].&amp;[1539873]"/>
        <member name="[SALES].[OrderNumber].&amp;[1539874]"/>
        <member name="[SALES].[OrderNumber].&amp;[1539875]"/>
        <member name="[SALES].[OrderNumber].&amp;[1539876]"/>
        <member name="[SALES].[OrderNumber].&amp;[1539877]"/>
        <member name="[SALES].[OrderNumber].&amp;[1539880]"/>
        <member name="[SALES].[OrderNumber].&amp;[1539884]"/>
        <member name="[SALES].[OrderNumber].&amp;[1539885]"/>
        <member name="[SALES].[OrderNumber].&amp;[1539887]"/>
        <member name="[SALES].[OrderNumber].&amp;[1539888]"/>
        <member name="[SALES].[OrderNumber].&amp;[1539889]"/>
        <member name="[SALES].[OrderNumber].&amp;[1539890]"/>
        <member name="[SALES].[OrderNumber].&amp;[1539891]"/>
        <member name="[SALES].[OrderNumber].&amp;[1539895]"/>
        <member name="[SALES].[OrderNumber].&amp;[1539897]"/>
        <member name="[SALES].[OrderNumber].&amp;[1539900]"/>
        <member name="[SALES].[OrderNumber].&amp;[1539901]"/>
        <member name="[SALES].[OrderNumber].&amp;[1539903]"/>
        <member name="[SALES].[OrderNumber].&amp;[1539904]"/>
        <member name="[SALES].[OrderNumber].&amp;[1539905]"/>
        <member name="[SALES].[OrderNumber].&amp;[1539907]"/>
        <member name="[SALES].[OrderNumber].&amp;[1539908]"/>
        <member name="[SALES].[OrderNumber].&amp;[1539911]"/>
        <member name="[SALES].[OrderNumber].&amp;[1539912]"/>
        <member name="[SALES].[OrderNumber].&amp;[1539913]"/>
        <member name="[SALES].[OrderNumber].&amp;[1539914]"/>
        <member name="[SALES].[OrderNumber].&amp;[1539919]"/>
        <member name="[SALES].[OrderNumber].&amp;[1539920]"/>
        <member name="[SALES].[OrderNumber].&amp;[1539921]"/>
        <member name="[SALES].[OrderNumber].&amp;[1539922]"/>
        <member name="[SALES].[OrderNumber].&amp;[1539923]"/>
        <member name="[SALES].[OrderNumber].&amp;[1539924]"/>
        <member name="[SALES].[OrderNumber].&amp;[1539934]"/>
        <member name="[SALES].[OrderNumber].&amp;[1539935]"/>
        <member name="[SALES].[OrderNumber].&amp;[1539936]"/>
        <member name="[SALES].[OrderNumber].&amp;[1539937]"/>
        <member name="[SALES].[OrderNumber].&amp;[1539938]"/>
        <member name="[SALES].[OrderNumber].&amp;[1539942]"/>
        <member name="[SALES].[OrderNumber].&amp;[1539943]"/>
        <member name="[SALES].[OrderNumber].&amp;[1539944]"/>
        <member name="[SALES].[OrderNumber].&amp;[1539945]"/>
        <member name="[SALES].[OrderNumber].&amp;[1539946]"/>
        <member name="[SALES].[OrderNumber].&amp;[1539947]"/>
        <member name="[SALES].[OrderNumber].&amp;[1539948]"/>
        <member name="[SALES].[OrderNumber].&amp;[1539949]"/>
        <member name="[SALES].[OrderNumber].&amp;[1539980]"/>
        <member name="[SALES].[OrderNumber].&amp;[1540386]"/>
        <member name="[SALES].[OrderNumber].&amp;[1540387]"/>
        <member name="[SALES].[OrderNumber].&amp;[1540397]"/>
        <member name="[SALES].[OrderNumber].&amp;[1540398]"/>
        <member name="[SALES].[OrderNumber].&amp;[1540750]"/>
        <member name="[SALES].[OrderNumber].&amp;[1540751]"/>
        <member name="[SALES].[OrderNumber].&amp;[1540762]"/>
        <member name="[SALES].[OrderNumber].&amp;[1540763]"/>
        <member name="[SALES].[OrderNumber].&amp;[1540769]"/>
        <member name="[SALES].[OrderNumber].&amp;[1540770]"/>
        <member name="[SALES].[OrderNumber].&amp;[1540788]"/>
        <member name="[SALES].[OrderNumber].&amp;[1540789]"/>
        <member name="[SALES].[OrderNumber].&amp;[1540791]"/>
        <member name="[SALES].[OrderNumber].&amp;[1540798]"/>
        <member name="[SALES].[OrderNumber].&amp;[1540799]"/>
        <member name="[SALES].[OrderNumber].&amp;[1540825]"/>
        <member name="[SALES].[OrderNumber].&amp;[1540826]"/>
        <member name="[SALES].[OrderNumber].&amp;[1540827]"/>
        <member name="[SALES].[OrderNumber].&amp;[1540828]"/>
        <member name="[SALES].[OrderNumber].&amp;[1540829]"/>
        <member name="[SALES].[OrderNumber].&amp;[1540858]"/>
        <member name="[SALES].[OrderNumber].&amp;[1540859]"/>
        <member name="[SALES].[OrderNumber].&amp;[1540865]"/>
        <member name="[SALES].[OrderNumber].&amp;[1540866]"/>
        <member name="[SALES].[OrderNumber].&amp;[1540880]"/>
        <member name="[SALES].[OrderNumber].&amp;[1540913]"/>
        <member name="[SALES].[OrderNumber].&amp;[1540914]"/>
        <member name="[SALES].[OrderNumber].&amp;[1540915]"/>
        <member name="[SALES].[OrderNumber].&amp;[1540916]"/>
        <member name="[SALES].[OrderNumber].&amp;[1540917]"/>
        <member name="[SALES].[OrderNumber].&amp;[1540918]"/>
        <member name="[SALES].[OrderNumber].&amp;[1540924]"/>
        <member name="[SALES].[OrderNumber].&amp;[1542527]"/>
        <member name="[SALES].[OrderNumber].&amp;[1542528]"/>
        <member name="[SALES].[OrderNumber].&amp;[1542531]"/>
        <member name="[SALES].[OrderNumber].&amp;[1542532]"/>
        <member name="[SALES].[OrderNumber].&amp;[1542534]"/>
        <member name="[SALES].[OrderNumber].&amp;[1542594]"/>
        <member name="[SALES].[OrderNumber].&amp;[1542595]"/>
        <member name="[SALES].[OrderNumber].&amp;[1542596]"/>
        <member name="[SALES].[OrderNumber].&amp;[1542597]"/>
        <member name="[SALES].[OrderNumber].&amp;[1542598]"/>
        <member name="[SALES].[OrderNumber].&amp;[1542599]"/>
        <member name="[SALES].[OrderNumber].&amp;[1542603]"/>
        <member name="[SALES].[OrderNumber].&amp;[1542604]"/>
        <member name="[SALES].[OrderNumber].&amp;[1542606]"/>
        <member name="[SALES].[OrderNumber].&amp;[1542607]"/>
        <member name="[SALES].[OrderNumber].&amp;[1542856]"/>
        <member name="[SALES].[OrderNumber].&amp;[1543108]"/>
        <member name="[SALES].[OrderNumber].&amp;[1543109]"/>
        <member name="[SALES].[OrderNumber].&amp;[1543114]"/>
        <member name="[SALES].[OrderNumber].&amp;[1543614]"/>
        <member name="[SALES].[OrderNumber].&amp;[1543615]"/>
        <member name="[SALES].[OrderNumber].&amp;[1543616]"/>
        <member name="[SALES].[OrderNumber].&amp;[1543633]"/>
        <member name="[SALES].[OrderNumber].&amp;[1543634]"/>
        <member name="[SALES].[OrderNumber].&amp;[1543635]"/>
        <member name="[SALES].[OrderNumber].&amp;[1543639]"/>
        <member name="[SALES].[OrderNumber].&amp;[1543640]"/>
        <member name="[SALES].[OrderNumber].&amp;[1543645]"/>
        <member name="[SALES].[OrderNumber].&amp;[1543714]"/>
        <member name="[SALES].[OrderNumber].&amp;[1543715]"/>
        <member name="[SALES].[OrderNumber].&amp;[1543716]"/>
        <member name="[SALES].[OrderNumber].&amp;[1543717]"/>
        <member name="[SALES].[OrderNumber].&amp;[1543718]"/>
        <member name="[SALES].[OrderNumber].&amp;[1543719]"/>
        <member name="[SALES].[OrderNumber].&amp;[1543720]"/>
        <member name="[SALES].[OrderNumber].&amp;[1543721]"/>
        <member name="[SALES].[OrderNumber].&amp;[1543722]"/>
        <member name="[SALES].[OrderNumber].&amp;[1543723]"/>
        <member name="[SALES].[OrderNumber].&amp;[1543724]"/>
        <member name="[SALES].[OrderNumber].&amp;[1543725]"/>
        <member name="[SALES].[OrderNumber].&amp;[1543726]"/>
        <member name="[SALES].[OrderNumber].&amp;[1543757]"/>
        <member name="[SALES].[OrderNumber].&amp;[1543758]"/>
        <member name="[SALES].[OrderNumber].&amp;[1543760]"/>
        <member name="[SALES].[OrderNumber].&amp;[1543772]"/>
        <member name="[SALES].[OrderNumber].&amp;[1543773]"/>
        <member name="[SALES].[OrderNumber].&amp;[1543779]"/>
        <member name="[SALES].[OrderNumber].&amp;[1543780]"/>
        <member name="[SALES].[OrderNumber].&amp;[1543786]"/>
        <member name="[SALES].[OrderNumber].&amp;[1543787]"/>
        <member name="[SALES].[OrderNumber].&amp;[1543790]"/>
        <member name="[SALES].[OrderNumber].&amp;[1543791]"/>
        <member name="[SALES].[OrderNumber].&amp;[1543800]"/>
        <member name="[SALES].[OrderNumber].&amp;[1543801]"/>
        <member name="[SALES].[OrderNumber].&amp;[1543803]"/>
        <member name="[SALES].[OrderNumber].&amp;[1543804]"/>
        <member name="[SALES].[OrderNumber].&amp;[1543805]"/>
        <member name="[SALES].[OrderNumber].&amp;[1543809]"/>
        <member name="[SALES].[OrderNumber].&amp;[1543810]"/>
        <member name="[SALES].[OrderNumber].&amp;[1543822]"/>
        <member name="[SALES].[OrderNumber].&amp;[1543823]"/>
        <member name="[SALES].[OrderNumber].&amp;[1543831]"/>
        <member name="[SALES].[OrderNumber].&amp;[1543843]"/>
        <member name="[SALES].[OrderNumber].&amp;[1543846]"/>
        <member name="[SALES].[OrderNumber].&amp;[1543907]"/>
        <member name="[SALES].[OrderNumber].&amp;[1543908]"/>
        <member name="[SALES].[OrderNumber].&amp;[1543909]"/>
        <member name="[SALES].[OrderNumber].&amp;[1543911]"/>
        <member name="[SALES].[OrderNumber].&amp;[1543912]"/>
        <member name="[SALES].[OrderNumber].&amp;[1543913]"/>
        <member name="[SALES].[OrderNumber].&amp;[1543914]"/>
        <member name="[SALES].[OrderNumber].&amp;[1543915]"/>
        <member name="[SALES].[OrderNumber].&amp;[1543916]"/>
        <member name="[SALES].[OrderNumber].&amp;[1543917]"/>
        <member name="[SALES].[OrderNumber].&amp;[1543918]"/>
        <member name="[SALES].[OrderNumber].&amp;[1543919]"/>
        <member name="[SALES].[OrderNumber].&amp;[1543920]"/>
        <member name="[SALES].[OrderNumber].&amp;[1543921]"/>
        <member name="[SALES].[OrderNumber].&amp;[1543923]"/>
        <member name="[SALES].[OrderNumber].&amp;[1543924]"/>
        <member name="[SALES].[OrderNumber].&amp;[1543925]"/>
        <member name="[SALES].[OrderNumber].&amp;[1543926]"/>
        <member name="[SALES].[OrderNumber].&amp;[1543927]"/>
        <member name="[SALES].[OrderNumber].&amp;[1543960]"/>
        <member name="[SALES].[OrderNumber].&amp;[1543961]"/>
        <member name="[SALES].[OrderNumber].&amp;[1543963]"/>
        <member name="[SALES].[OrderNumber].&amp;[1543966]"/>
        <member name="[SALES].[OrderNumber].&amp;[1543977]"/>
        <member name="[SALES].[OrderNumber].&amp;[1543978]"/>
        <member name="[SALES].[OrderNumber].&amp;[1543979]"/>
        <member name="[SALES].[OrderNumber].&amp;[1543982]"/>
        <member name="[SALES].[OrderNumber].&amp;[1544029]"/>
        <member name="[SALES].[OrderNumber].&amp;[1544033]"/>
        <member name="[SALES].[OrderNumber].&amp;[1544048]"/>
        <member name="[SALES].[OrderNumber].&amp;[1544049]"/>
        <member name="[SALES].[OrderNumber].&amp;[1544050]"/>
        <member name="[SALES].[OrderNumber].&amp;[1544051]"/>
        <member name="[SALES].[OrderNumber].&amp;[1544056]"/>
        <member name="[SALES].[OrderNumber].&amp;[1544057]"/>
        <member name="[SALES].[OrderNumber].&amp;[1544064]"/>
        <member name="[SALES].[OrderNumber].&amp;[1544450]"/>
        <member name="[SALES].[OrderNumber].&amp;[1544594]"/>
        <member name="[SALES].[OrderNumber].&amp;[1544595]"/>
        <member name="[SALES].[OrderNumber].&amp;[1544612]"/>
        <member name="[SALES].[OrderNumber].&amp;[1544613]"/>
        <member name="[SALES].[OrderNumber].&amp;[1544614]"/>
        <member name="[SALES].[OrderNumber].&amp;[1545627]"/>
        <member name="[SALES].[OrderNumber].&amp;[1545628]"/>
        <member name="[SALES].[OrderNumber].&amp;[1545842]"/>
        <member name="[SALES].[OrderNumber].&amp;[1545843]"/>
        <member name="[SALES].[OrderNumber].&amp;[1546793]"/>
        <member name="[SALES].[OrderNumber].&amp;[1546809]"/>
        <member name="[SALES].[OrderNumber].&amp;[1546851]"/>
        <member name="[SALES].[OrderNumber].&amp;[1546864]"/>
        <member name="[SALES].[OrderNumber].&amp;[1546878]"/>
        <member name="[SALES].[OrderNumber].&amp;[1547047]"/>
        <member name="[SALES].[OrderNumber].&amp;[1547066]"/>
        <member name="[SALES].[OrderNumber].&amp;[1547083]"/>
        <member name="[SALES].[OrderNumber].&amp;[1547095]"/>
        <member name="[SALES].[OrderNumber].&amp;[1547096]"/>
        <member name="[SALES].[OrderNumber].&amp;[1547114]"/>
        <member name="[SALES].[OrderNumber].&amp;[1547115]"/>
        <member name="[SALES].[OrderNumber].&amp;[1547120]"/>
        <member name="[SALES].[OrderNumber].&amp;[1547161]"/>
        <member name="[SALES].[OrderNumber].&amp;[1547162]"/>
        <member name="[SALES].[OrderNumber].&amp;[1547188]"/>
        <member name="[SALES].[OrderNumber].&amp;[1547199]"/>
        <member name="[SALES].[OrderNumber].&amp;[1547227]"/>
        <member name="[SALES].[OrderNumber].&amp;[1547228]"/>
        <member name="[SALES].[OrderNumber].&amp;[1547229]"/>
        <member name="[SALES].[OrderNumber].&amp;[1547257]"/>
        <member name="[SALES].[OrderNumber].&amp;[1547258]"/>
        <member name="[SALES].[OrderNumber].&amp;[1547259]"/>
        <member name="[SALES].[OrderNumber].&amp;[1547260]"/>
        <member name="[SALES].[OrderNumber].&amp;[1547266]"/>
        <member name="[SALES].[OrderNumber].&amp;[1547318]"/>
        <member name="[SALES].[OrderNumber].&amp;[1547342]"/>
        <member name="[SALES].[OrderNumber].&amp;[1547343]"/>
        <member name="[SALES].[OrderNumber].&amp;[1547352]"/>
        <member name="[SALES].[OrderNumber].&amp;[1547370]"/>
        <member name="[SALES].[OrderNumber].&amp;[1547371]"/>
        <member name="[SALES].[OrderNumber].&amp;[1547431]"/>
        <member name="[SALES].[OrderNumber].&amp;[1547432]"/>
        <member name="[SALES].[OrderNumber].&amp;[1547593]"/>
        <member name="[SALES].[OrderNumber].&amp;[1547594]"/>
        <member name="[SALES].[OrderNumber].&amp;[1547805]"/>
        <member name="[SALES].[OrderNumber].&amp;[1547806]"/>
        <member name="[SALES].[OrderNumber].&amp;[1547906]"/>
        <member name="[SALES].[OrderNumber].&amp;[1547912]"/>
        <member name="[SALES].[OrderNumber].&amp;[1547924]"/>
        <member name="[SALES].[OrderNumber].&amp;[1547943]"/>
        <member name="[SALES].[OrderNumber].&amp;[1547944]"/>
        <member name="[SALES].[OrderNumber].&amp;[1547964]"/>
        <member name="[SALES].[OrderNumber].&amp;[1547965]"/>
        <member name="[SALES].[OrderNumber].&amp;[1547974]"/>
        <member name="[SALES].[OrderNumber].&amp;[1547992]"/>
        <member name="[SALES].[OrderNumber].&amp;[1547993]"/>
        <member name="[SALES].[OrderNumber].&amp;[1548024]"/>
        <member name="[SALES].[OrderNumber].&amp;[1548025]"/>
        <member name="[SALES].[OrderNumber].&amp;[1548026]"/>
        <member name="[SALES].[OrderNumber].&amp;[1548040]"/>
        <member name="[SALES].[OrderNumber].&amp;[1548041]"/>
        <member name="[SALES].[OrderNumber].&amp;[1548042]"/>
        <member name="[SALES].[OrderNumber].&amp;[1548046]"/>
        <member name="[SALES].[OrderNumber].&amp;[1548053]"/>
        <member name="[SALES].[OrderNumber].&amp;[1548060]"/>
        <member name="[SALES].[OrderNumber].&amp;[1548061]"/>
        <member name="[SALES].[OrderNumber].&amp;[1548068]"/>
        <member name="[SALES].[OrderNumber].&amp;[1548069]"/>
        <member name="[SALES].[OrderNumber].&amp;[1548073]"/>
        <member name="[SALES].[OrderNumber].&amp;[1548074]"/>
        <member name="[SALES].[OrderNumber].&amp;[1548078]"/>
        <member name="[SALES].[OrderNumber].&amp;[1548079]"/>
        <member name="[SALES].[OrderNumber].&amp;[1548080]"/>
        <member name="[SALES].[OrderNumber].&amp;[1548081]"/>
        <member name="[SALES].[OrderNumber].&amp;[1548082]"/>
        <member name="[SALES].[OrderNumber].&amp;[1548089]"/>
        <member name="[SALES].[OrderNumber].&amp;[1548090]"/>
        <member name="[SALES].[OrderNumber].&amp;[1548091]"/>
        <member name="[SALES].[OrderNumber].&amp;[1548092]"/>
        <member name="[SALES].[OrderNumber].&amp;[1548094]"/>
        <member name="[SALES].[OrderNumber].&amp;[1548095]"/>
        <member name="[SALES].[OrderNumber].&amp;[1548096]"/>
        <member name="[SALES].[OrderNumber].&amp;[1548101]"/>
        <member name="[SALES].[OrderNumber].&amp;[1548102]"/>
        <member name="[SALES].[OrderNumber].&amp;[1548103]"/>
        <member name="[SALES].[OrderNumber].&amp;[1548104]"/>
        <member name="[SALES].[OrderNumber].&amp;[1548105]"/>
        <member name="[SALES].[OrderNumber].&amp;[1548110]"/>
        <member name="[SALES].[OrderNumber].&amp;[1548111]"/>
        <member name="[SALES].[OrderNumber].&amp;[1548112]"/>
        <member name="[SALES].[OrderNumber].&amp;[1548113]"/>
        <member name="[SALES].[OrderNumber].&amp;[1548114]"/>
        <member name="[SALES].[OrderNumber].&amp;[1548115]"/>
        <member name="[SALES].[OrderNumber].&amp;[1548116]"/>
        <member name="[SALES].[OrderNumber].&amp;[1548117]"/>
        <member name="[SALES].[OrderNumber].&amp;[1548119]"/>
        <member name="[SALES].[OrderNumber].&amp;[1548120]"/>
        <member name="[SALES].[OrderNumber].&amp;[1548123]"/>
        <member name="[SALES].[OrderNumber].&amp;[1548124]"/>
        <member name="[SALES].[OrderNumber].&amp;[1548125]"/>
        <member name="[SALES].[OrderNumber].&amp;[1548126]"/>
        <member name="[SALES].[OrderNumber].&amp;[1548127]"/>
        <member name="[SALES].[OrderNumber].&amp;[1548128]"/>
        <member name="[SALES].[OrderNumber].&amp;[1548129]"/>
        <member name="[SALES].[OrderNumber].&amp;[1548130]"/>
        <member name="[SALES].[OrderNumber].&amp;[1548133]"/>
        <member name="[SALES].[OrderNumber].&amp;[1548134]"/>
        <member name="[SALES].[OrderNumber].&amp;[1548135]"/>
        <member name="[SALES].[OrderNumber].&amp;[1548136]"/>
        <member name="[SALES].[OrderNumber].&amp;[1548137]"/>
        <member name="[SALES].[OrderNumber].&amp;[1548138]"/>
        <member name="[SALES].[OrderNumber].&amp;[1548139]"/>
        <member name="[SALES].[OrderNumber].&amp;[1548140]"/>
        <member name="[SALES].[OrderNumber].&amp;[1548142]"/>
        <member name="[SALES].[OrderNumber].&amp;[1548143]"/>
        <member name="[SALES].[OrderNumber].&amp;[1548144]"/>
        <member name="[SALES].[OrderNumber].&amp;[1548149]"/>
        <member name="[SALES].[OrderNumber].&amp;[1548150]"/>
        <member name="[SALES].[OrderNumber].&amp;[1548151]"/>
        <member name="[SALES].[OrderNumber].&amp;[1548152]"/>
        <member name="[SALES].[OrderNumber].&amp;[1548153]"/>
        <member name="[SALES].[OrderNumber].&amp;[1548154]"/>
        <member name="[SALES].[OrderNumber].&amp;[1548155]"/>
        <member name="[SALES].[OrderNumber].&amp;[1548156]"/>
        <member name="[SALES].[OrderNumber].&amp;[1548157]"/>
        <member name="[SALES].[OrderNumber].&amp;[1548158]"/>
        <member name="[SALES].[OrderNumber].&amp;[1548159]"/>
        <member name="[SALES].[OrderNumber].&amp;[1548170]"/>
        <member name="[SALES].[OrderNumber].&amp;[1548171]"/>
        <member name="[SALES].[OrderNumber].&amp;[1548174]"/>
        <member name="[SALES].[OrderNumber].&amp;[1548175]"/>
        <member name="[SALES].[OrderNumber].&amp;[1548176]"/>
        <member name="[SALES].[OrderNumber].&amp;[1548177]"/>
        <member name="[SALES].[OrderNumber].&amp;[1548178]"/>
        <member name="[SALES].[OrderNumber].&amp;[1548179]"/>
        <member name="[SALES].[OrderNumber].&amp;[1548180]"/>
        <member name="[SALES].[OrderNumber].&amp;[1548187]"/>
        <member name="[SALES].[OrderNumber].&amp;[1548188]"/>
        <member name="[SALES].[OrderNumber].&amp;[1548189]"/>
        <member name="[SALES].[OrderNumber].&amp;[1548190]"/>
        <member name="[SALES].[OrderNumber].&amp;[1548191]"/>
        <member name="[SALES].[OrderNumber].&amp;[1548196]"/>
        <member name="[SALES].[OrderNumber].&amp;[1548197]"/>
        <member name="[SALES].[OrderNumber].&amp;[1548198]"/>
        <member name="[SALES].[OrderNumber].&amp;[1548200]"/>
        <member name="[SALES].[OrderNumber].&amp;[1548201]"/>
        <member name="[SALES].[OrderNumber].&amp;[1548202]"/>
        <member name="[SALES].[OrderNumber].&amp;[1548203]"/>
        <member name="[SALES].[OrderNumber].&amp;[1548204]"/>
        <member name="[SALES].[OrderNumber].&amp;[1548205]"/>
        <member name="[SALES].[OrderNumber].&amp;[1548206]"/>
        <member name="[SALES].[OrderNumber].&amp;[1548207]"/>
        <member name="[SALES].[OrderNumber].&amp;[1548208]"/>
        <member name="[SALES].[OrderNumber].&amp;[1548209]"/>
        <member name="[SALES].[OrderNumber].&amp;[1548212]"/>
        <member name="[SALES].[OrderNumber].&amp;[1548214]"/>
        <member name="[SALES].[OrderNumber].&amp;[1548215]"/>
        <member name="[SALES].[OrderNumber].&amp;[1548216]"/>
        <member name="[SALES].[OrderNumber].&amp;[1548217]"/>
        <member name="[SALES].[OrderNumber].&amp;[1548218]"/>
        <member name="[SALES].[OrderNumber].&amp;[1548225]"/>
        <member name="[SALES].[OrderNumber].&amp;[1548226]"/>
        <member name="[SALES].[OrderNumber].&amp;[1548227]"/>
        <member name="[SALES].[OrderNumber].&amp;[1548228]"/>
        <member name="[SALES].[OrderNumber].&amp;[1548229]"/>
        <member name="[SALES].[OrderNumber].&amp;[1548230]"/>
        <member name="[SALES].[OrderNumber].&amp;[1548231]"/>
        <member name="[SALES].[OrderNumber].&amp;[1548232]"/>
        <member name="[SALES].[OrderNumber].&amp;[1548238]"/>
        <member name="[SALES].[OrderNumber].&amp;[1548239]"/>
        <member name="[SALES].[OrderNumber].&amp;[1548248]"/>
        <member name="[SALES].[OrderNumber].&amp;[1548249]"/>
        <member name="[SALES].[OrderNumber].&amp;[1548252]"/>
        <member name="[SALES].[OrderNumber].&amp;[1548253]"/>
        <member name="[SALES].[OrderNumber].&amp;[1548258]"/>
        <member name="[SALES].[OrderNumber].&amp;[1548259]"/>
        <member name="[SALES].[OrderNumber].&amp;[1548260]"/>
        <member name="[SALES].[OrderNumber].&amp;[1548261]"/>
        <member name="[SALES].[OrderNumber].&amp;[1548267]"/>
        <member name="[SALES].[OrderNumber].&amp;[1548268]"/>
        <member name="[SALES].[OrderNumber].&amp;[1548271]"/>
        <member name="[SALES].[OrderNumber].&amp;[1548272]"/>
        <member name="[SALES].[OrderNumber].&amp;[1548274]"/>
        <member name="[SALES].[OrderNumber].&amp;[1548277]"/>
        <member name="[SALES].[OrderNumber].&amp;[1548281]"/>
        <member name="[SALES].[OrderNumber].&amp;[1548282]"/>
        <member name="[SALES].[OrderNumber].&amp;[1548284]"/>
        <member name="[SALES].[OrderNumber].&amp;[1548285]"/>
        <member name="[SALES].[OrderNumber].&amp;[1548286]"/>
        <member name="[SALES].[OrderNumber].&amp;[1548292]"/>
        <member name="[SALES].[OrderNumber].&amp;[1548293]"/>
        <member name="[SALES].[OrderNumber].&amp;[1548294]"/>
        <member name="[SALES].[OrderNumber].&amp;[1548295]"/>
        <member name="[SALES].[OrderNumber].&amp;[1548296]"/>
        <member name="[SALES].[OrderNumber].&amp;[1548297]"/>
        <member name="[SALES].[OrderNumber].&amp;[1548309]"/>
        <member name="[SALES].[OrderNumber].&amp;[1548310]"/>
        <member name="[SALES].[OrderNumber].&amp;[1548311]"/>
        <member name="[SALES].[OrderNumber].&amp;[1548312]"/>
        <member name="[SALES].[OrderNumber].&amp;[1548313]"/>
        <member name="[SALES].[OrderNumber].&amp;[1548316]"/>
        <member name="[SALES].[OrderNumber].&amp;[1548317]"/>
        <member name="[SALES].[OrderNumber].&amp;[1548331]"/>
        <member name="[SALES].[OrderNumber].&amp;[1548332]"/>
        <member name="[SALES].[OrderNumber].&amp;[1548343]"/>
        <member name="[SALES].[OrderNumber].&amp;[1548344]"/>
        <member name="[SALES].[OrderNumber].&amp;[1548345]"/>
        <member name="[SALES].[OrderNumber].&amp;[1548346]"/>
        <member name="[SALES].[OrderNumber].&amp;[1548684]"/>
        <member name="[SALES].[OrderNumber].&amp;[1548685]"/>
        <member name="[SALES].[OrderNumber].&amp;[1549295]"/>
        <member name="[SALES].[OrderNumber].&amp;[1549296]"/>
        <member name="[SALES].[OrderNumber].&amp;[1549312]"/>
        <member name="[SALES].[OrderNumber].&amp;[1549313]"/>
        <member name="[SALES].[OrderNumber].&amp;[1549314]"/>
        <member name="[SALES].[OrderNumber].&amp;[1549336]"/>
        <member name="[SALES].[OrderNumber].&amp;[1549337]"/>
        <member name="[SALES].[OrderNumber].&amp;[1549338]"/>
        <member name="[SALES].[OrderNumber].&amp;[1549341]"/>
        <member name="[SALES].[OrderNumber].&amp;[1549349]"/>
        <member name="[SALES].[OrderNumber].&amp;[1549368]"/>
        <member name="[SALES].[OrderNumber].&amp;[1549369]"/>
        <member name="[SALES].[OrderNumber].&amp;[1549405]"/>
        <member name="[SALES].[OrderNumber].&amp;[1549424]"/>
        <member name="[SALES].[OrderNumber].&amp;[1549425]"/>
        <member name="[SALES].[OrderNumber].&amp;[1549463]"/>
        <member name="[SALES].[OrderNumber].&amp;[1549477]"/>
        <member name="[SALES].[OrderNumber].&amp;[1549478]"/>
        <member name="[SALES].[OrderNumber].&amp;[1549502]"/>
        <member name="[SALES].[OrderNumber].&amp;[1549503]"/>
        <member name="[SALES].[OrderNumber].&amp;[1549518]"/>
        <member name="[SALES].[OrderNumber].&amp;[1549519]"/>
        <member name="[SALES].[OrderNumber].&amp;[1549525]"/>
        <member name="[SALES].[OrderNumber].&amp;[1549529]"/>
        <member name="[SALES].[OrderNumber].&amp;[1549530]"/>
        <member name="[SALES].[OrderNumber].&amp;[1549541]"/>
        <member name="[SALES].[OrderNumber].&amp;[1549542]"/>
        <member name="[SALES].[OrderNumber].&amp;[1549608]"/>
        <member name="[SALES].[OrderNumber].&amp;[1549609]"/>
        <member name="[SALES].[OrderNumber].&amp;[1549610]"/>
        <member name="[SALES].[OrderNumber].&amp;[1549712]"/>
        <member name="[SALES].[OrderNumber].&amp;[1549731]"/>
        <member name="[SALES].[OrderNumber].&amp;[1549845]"/>
        <member name="[SALES].[OrderNumber].&amp;[1549846]"/>
        <member name="[SALES].[OrderNumber].&amp;[1549855]"/>
        <member name="[SALES].[OrderNumber].&amp;[1550042]"/>
        <member name="[SALES].[OrderNumber].&amp;[1550743]"/>
        <member name="[SALES].[OrderNumber].&amp;[1550744]"/>
        <member name="[SALES].[OrderNumber].&amp;[1550745]"/>
        <member name="[SALES].[OrderNumber].&amp;[1550750]"/>
        <member name="[SALES].[OrderNumber].&amp;[1550806]"/>
        <member name="[SALES].[OrderNumber].&amp;[1550807]"/>
        <member name="[SALES].[OrderNumber].&amp;[1550809]"/>
        <member name="[SALES].[OrderNumber].&amp;[1550810]"/>
        <member name="[SALES].[OrderNumber].&amp;[1550823]"/>
        <member name="[SALES].[OrderNumber].&amp;[1550864]"/>
        <member name="[SALES].[OrderNumber].&amp;[1550865]"/>
        <member name="[SALES].[OrderNumber].&amp;[1550866]"/>
        <member name="[SALES].[OrderNumber].&amp;[1550874]"/>
        <member name="[SALES].[OrderNumber].&amp;[1550875]"/>
        <member name="[SALES].[OrderNumber].&amp;[1550888]"/>
        <member name="[SALES].[OrderNumber].&amp;[1550904]"/>
        <member name="[SALES].[OrderNumber].&amp;[1550905]"/>
        <member name="[SALES].[OrderNumber].&amp;[1550918]"/>
        <member name="[SALES].[OrderNumber].&amp;[1550919]"/>
        <member name="[SALES].[OrderNumber].&amp;[1550948]"/>
        <member name="[SALES].[OrderNumber].&amp;[1550949]"/>
        <member name="[SALES].[OrderNumber].&amp;[1550950]"/>
        <member name="[SALES].[OrderNumber].&amp;[1550976]"/>
        <member name="[SALES].[OrderNumber].&amp;[1550977]"/>
        <member name="[SALES].[OrderNumber].&amp;[1550978]"/>
        <member name="[SALES].[OrderNumber].&amp;[1550989]"/>
        <member name="[SALES].[OrderNumber].&amp;[1550990]"/>
        <member name="[SALES].[OrderNumber].&amp;[1551005]"/>
        <member name="[SALES].[OrderNumber].&amp;[1551006]"/>
        <member name="[SALES].[OrderNumber].&amp;[1551013]"/>
        <member name="[SALES].[OrderNumber].&amp;[1551014]"/>
        <member name="[SALES].[OrderNumber].&amp;[1551022]"/>
        <member name="[SALES].[OrderNumber].&amp;[1551023]"/>
        <member name="[SALES].[OrderNumber].&amp;[1551040]"/>
        <member name="[SALES].[OrderNumber].&amp;[1551041]"/>
        <member name="[SALES].[OrderNumber].&amp;[1551042]"/>
        <member name="[SALES].[OrderNumber].&amp;[1551043]"/>
        <member name="[SALES].[OrderNumber].&amp;[1551049]"/>
        <member name="[SALES].[OrderNumber].&amp;[1551050]"/>
        <member name="[SALES].[OrderNumber].&amp;[1551057]"/>
        <member name="[SALES].[OrderNumber].&amp;[1551058]"/>
        <member name="[SALES].[OrderNumber].&amp;[1551059]"/>
        <member name="[SALES].[OrderNumber].&amp;[1551091]"/>
        <member name="[SALES].[OrderNumber].&amp;[1551092]"/>
        <member name="[SALES].[OrderNumber].&amp;[1551093]"/>
        <member name="[SALES].[OrderNumber].&amp;[1551094]"/>
        <member name="[SALES].[OrderNumber].&amp;[1551110]"/>
        <member name="[SALES].[OrderNumber].&amp;[1551111]"/>
        <member name="[SALES].[OrderNumber].&amp;[1551112]"/>
        <member name="[SALES].[OrderNumber].&amp;[1551114]"/>
        <member name="[SALES].[OrderNumber].&amp;[1551506]"/>
        <member name="[SALES].[OrderNumber].&amp;[1551507]"/>
        <member name="[SALES].[OrderNumber].&amp;[1551518]"/>
        <member name="[SALES].[OrderNumber].&amp;[1551519]"/>
        <member name="[SALES].[OrderNumber].&amp;[1551520]"/>
        <member name="[SALES].[OrderNumber].&amp;[1551631]"/>
        <member name="[SALES].[OrderNumber].&amp;[1551646]"/>
        <member name="[SALES].[OrderNumber].&amp;[1551684]"/>
        <member name="[SALES].[OrderNumber].&amp;[1551710]"/>
        <member name="[SALES].[OrderNumber].&amp;[1551732]"/>
        <member name="[SALES].[OrderNumber].&amp;[1551733]"/>
        <member name="[SALES].[OrderNumber].&amp;[1551770]"/>
        <member name="[SALES].[OrderNumber].&amp;[1551771]"/>
        <member name="[SALES].[OrderNumber].&amp;[1551791]"/>
        <member name="[SALES].[OrderNumber].&amp;[1551792]"/>
        <member name="[SALES].[OrderNumber].&amp;[1551810]"/>
        <member name="[SALES].[OrderNumber].&amp;[1551813]"/>
        <member name="[SALES].[OrderNumber].&amp;[1551822]"/>
        <member name="[SALES].[OrderNumber].&amp;[1551823]"/>
        <member name="[SALES].[OrderNumber].&amp;[1551829]"/>
        <member name="[SALES].[OrderNumber].&amp;[1551867]"/>
        <member name="[SALES].[OrderNumber].&amp;[1551921]"/>
        <member name="[SALES].[OrderNumber].&amp;[1551985]"/>
        <member name="[SALES].[OrderNumber].&amp;[1551986]"/>
        <member name="[SALES].[OrderNumber].&amp;[1552008]"/>
        <member name="[SALES].[OrderNumber].&amp;[1552009]"/>
        <member name="[SALES].[OrderNumber].&amp;[1552019]"/>
        <member name="[SALES].[OrderNumber].&amp;[1552034]"/>
        <member name="[SALES].[OrderNumber].&amp;[1552069]"/>
        <member name="[SALES].[OrderNumber].&amp;[1552070]"/>
        <member name="[SALES].[OrderNumber].&amp;[1552071]"/>
        <member name="[SALES].[OrderNumber].&amp;[1552400]"/>
        <member name="[SALES].[OrderNumber].&amp;[1552401]"/>
        <member name="[SALES].[OrderNumber].&amp;[1552752]"/>
        <member name="[SALES].[OrderNumber].&amp;[1552753]"/>
        <member name="[SALES].[OrderNumber].&amp;[1552765]"/>
        <member name="[SALES].[OrderNumber].&amp;[1552766]"/>
        <member name="[SALES].[OrderNumber].&amp;[1552767]"/>
        <member name="[SALES].[OrderNumber].&amp;[1552772]"/>
        <member name="[SALES].[OrderNumber].&amp;[1552773]"/>
        <member name="[SALES].[OrderNumber].&amp;[1552780]"/>
        <member name="[SALES].[OrderNumber].&amp;[1552781]"/>
        <member name="[SALES].[OrderNumber].&amp;[1552791]"/>
        <member name="[SALES].[OrderNumber].&amp;[1552792]"/>
        <member name="[SALES].[OrderNumber].&amp;[1552800]"/>
        <member name="[SALES].[OrderNumber].&amp;[1552801]"/>
        <member name="[SALES].[OrderNumber].&amp;[1552805]"/>
        <member name="[SALES].[OrderNumber].&amp;[1552809]"/>
        <member name="[SALES].[OrderNumber].&amp;[1552810]"/>
        <member name="[SALES].[OrderNumber].&amp;[1552811]"/>
        <member name="[SALES].[OrderNumber].&amp;[1552819]"/>
        <member name="[SALES].[OrderNumber].&amp;[1552842]"/>
        <member name="[SALES].[OrderNumber].&amp;[1552843]"/>
        <member name="[SALES].[OrderNumber].&amp;[1552844]"/>
        <member name="[SALES].[OrderNumber].&amp;[1552852]"/>
        <member name="[SALES].[OrderNumber].&amp;[1552853]"/>
        <member name="[SALES].[OrderNumber].&amp;[1552854]"/>
        <member name="[SALES].[OrderNumber].&amp;[1552856]"/>
        <member name="[SALES].[OrderNumber].&amp;[1552857]"/>
        <member name="[SALES].[OrderNumber].&amp;[1552861]"/>
        <member name="[SALES].[OrderNumber].&amp;[1552862]"/>
        <member name="[SALES].[OrderNumber].&amp;[1552877]"/>
        <member name="[SALES].[OrderNumber].&amp;[1552878]"/>
        <member name="[SALES].[OrderNumber].&amp;[1552882]"/>
        <member name="[SALES].[OrderNumber].&amp;[1552883]"/>
        <member name="[SALES].[OrderNumber].&amp;[1552884]"/>
        <member name="[SALES].[OrderNumber].&amp;[1552889]"/>
        <member name="[SALES].[OrderNumber].&amp;[1552890]"/>
        <member name="[SALES].[OrderNumber].&amp;[1552895]"/>
        <member name="[SALES].[OrderNumber].&amp;[1552904]"/>
        <member name="[SALES].[OrderNumber].&amp;[1552905]"/>
        <member name="[SALES].[OrderNumber].&amp;[1552928]"/>
        <member name="[SALES].[OrderNumber].&amp;[1552929]"/>
        <member name="[SALES].[OrderNumber].&amp;[1552935]"/>
        <member name="[SALES].[OrderNumber].&amp;[1552950]"/>
        <member name="[SALES].[OrderNumber].&amp;[1552951]"/>
        <member name="[SALES].[OrderNumber].&amp;[1552954]"/>
        <member name="[SALES].[OrderNumber].&amp;[1552955]"/>
        <member name="[SALES].[OrderNumber].&amp;[1552956]"/>
        <member name="[SALES].[OrderNumber].&amp;[1552957]"/>
        <member name="[SALES].[OrderNumber].&amp;[1552958]"/>
        <member name="[SALES].[OrderNumber].&amp;[1552959]"/>
        <member name="[SALES].[OrderNumber].&amp;[1552960]"/>
        <member name="[SALES].[OrderNumber].&amp;[1552974]"/>
        <member name="[SALES].[OrderNumber].&amp;[1552975]"/>
        <member name="[SALES].[OrderNumber].&amp;[1552976]"/>
        <member name="[SALES].[OrderNumber].&amp;[1552977]"/>
        <member name="[SALES].[OrderNumber].&amp;[1552984]"/>
        <member name="[SALES].[OrderNumber].&amp;[1552985]"/>
        <member name="[SALES].[OrderNumber].&amp;[1553016]"/>
        <member name="[SALES].[OrderNumber].&amp;[1553018]"/>
        <member name="[SALES].[OrderNumber].&amp;[1553019]"/>
        <member name="[SALES].[OrderNumber].&amp;[1553020]"/>
        <member name="[SALES].[OrderNumber].&amp;[1553029]"/>
        <member name="[SALES].[OrderNumber].&amp;[1553045]"/>
        <member name="[SALES].[OrderNumber].&amp;[1553046]"/>
        <member name="[SALES].[OrderNumber].&amp;[1553050]"/>
        <member name="[SALES].[OrderNumber].&amp;[1553051]"/>
        <member name="[SALES].[OrderNumber].&amp;[1553052]"/>
        <member name="[SALES].[OrderNumber].&amp;[1553053]"/>
        <member name="[SALES].[OrderNumber].&amp;[1553054]"/>
        <member name="[SALES].[OrderNumber].&amp;[1553066]"/>
        <member name="[SALES].[OrderNumber].&amp;[1553067]"/>
        <member name="[SALES].[OrderNumber].&amp;[1553068]"/>
        <member name="[SALES].[OrderNumber].&amp;[1553077]"/>
        <member name="[SALES].[OrderNumber].&amp;[1553078]"/>
        <member name="[SALES].[OrderNumber].&amp;[1553079]"/>
        <member name="[SALES].[OrderNumber].&amp;[1553080]"/>
        <member name="[SALES].[OrderNumber].&amp;[1553085]"/>
        <member name="[SALES].[OrderNumber].&amp;[1553086]"/>
        <member name="[SALES].[OrderNumber].&amp;[1553092]"/>
        <member name="[SALES].[OrderNumber].&amp;[1553093]"/>
        <member name="[SALES].[OrderNumber].&amp;[1553111]"/>
        <member name="[SALES].[OrderNumber].&amp;[1553112]"/>
        <member name="[SALES].[OrderNumber].&amp;[1553129]"/>
        <member name="[SALES].[OrderNumber].&amp;[1553130]"/>
        <member name="[SALES].[OrderNumber].&amp;[1553131]"/>
        <member name="[SALES].[OrderNumber].&amp;[1553132]"/>
        <member name="[SALES].[OrderNumber].&amp;[1553134]"/>
        <member name="[SALES].[OrderNumber].&amp;[1553142]"/>
        <member name="[SALES].[OrderNumber].&amp;[1553145]"/>
        <member name="[SALES].[OrderNumber].&amp;[1553149]"/>
        <member name="[SALES].[OrderNumber].&amp;[1553151]"/>
        <member name="[SALES].[OrderNumber].&amp;[1553152]"/>
        <member name="[SALES].[OrderNumber].&amp;[1553153]"/>
        <member name="[SALES].[OrderNumber].&amp;[1553174]"/>
        <member name="[SALES].[OrderNumber].&amp;[1553175]"/>
        <member name="[SALES].[OrderNumber].&amp;[1553176]"/>
        <member name="[SALES].[OrderNumber].&amp;[1553177]"/>
        <member name="[SALES].[OrderNumber].&amp;[1553178]"/>
        <member name="[SALES].[OrderNumber].&amp;[1553183]"/>
        <member name="[SALES].[OrderNumber].&amp;[1553184]"/>
        <member name="[SALES].[OrderNumber].&amp;[1553185]"/>
        <member name="[SALES].[OrderNumber].&amp;[1553187]"/>
        <member name="[SALES].[OrderNumber].&amp;[1553188]"/>
        <member name="[SALES].[OrderNumber].&amp;[1553189]"/>
        <member name="[SALES].[OrderNumber].&amp;[1553191]"/>
        <member name="[SALES].[OrderNumber].&amp;[1553192]"/>
        <member name="[SALES].[OrderNumber].&amp;[1553203]"/>
        <member name="[SALES].[OrderNumber].&amp;[1553204]"/>
        <member name="[SALES].[OrderNumber].&amp;[1553205]"/>
        <member name="[SALES].[OrderNumber].&amp;[1553209]"/>
        <member name="[SALES].[OrderNumber].&amp;[1553210]"/>
        <member name="[SALES].[OrderNumber].&amp;[1553213]"/>
        <member name="[SALES].[OrderNumber].&amp;[1553214]"/>
        <member name="[SALES].[OrderNumber].&amp;[1553220]"/>
        <member name="[SALES].[OrderNumber].&amp;[1553223]"/>
        <member name="[SALES].[OrderNumber].&amp;[1553224]"/>
        <member name="[SALES].[OrderNumber].&amp;[1553229]"/>
        <member name="[SALES].[OrderNumber].&amp;[1553230]"/>
        <member name="[SALES].[OrderNumber].&amp;[1553231]"/>
        <member name="[SALES].[OrderNumber].&amp;[1553232]"/>
        <member name="[SALES].[OrderNumber].&amp;[1553236]"/>
        <member name="[SALES].[OrderNumber].&amp;[1553237]"/>
        <member name="[SALES].[OrderNumber].&amp;[1553241]"/>
        <member name="[SALES].[OrderNumber].&amp;[1553242]"/>
        <member name="[SALES].[OrderNumber].&amp;[1553243]"/>
        <member name="[SALES].[OrderNumber].&amp;[1553244]"/>
        <member name="[SALES].[OrderNumber].&amp;[1553329]"/>
        <member name="[SALES].[OrderNumber].&amp;[1553335]"/>
        <member name="[SALES].[OrderNumber].&amp;[1553336]"/>
        <member name="[SALES].[OrderNumber].&amp;[1553387]"/>
        <member name="[SALES].[OrderNumber].&amp;[1553388]"/>
        <member name="[SALES].[OrderNumber].&amp;[1553406]"/>
        <member name="[SALES].[OrderNumber].&amp;[1553407]"/>
        <member name="[SALES].[OrderNumber].&amp;[1553487]"/>
        <member name="[SALES].[OrderNumber].&amp;[1553488]"/>
        <member name="[SALES].[OrderNumber].&amp;[1553489]"/>
        <member name="[SALES].[OrderNumber].&amp;[1553502]"/>
        <member name="[SALES].[OrderNumber].&amp;[1553503]"/>
        <member name="[SALES].[OrderNumber].&amp;[1553515]"/>
        <member name="[SALES].[OrderNumber].&amp;[1553516]"/>
        <member name="[SALES].[OrderNumber].&amp;[1553519]"/>
        <member name="[SALES].[OrderNumber].&amp;[1553585]"/>
        <member name="[SALES].[OrderNumber].&amp;[1553703]"/>
        <member name="[SALES].[OrderNumber].&amp;[1553704]"/>
        <member name="[SALES].[OrderNumber].&amp;[1553705]"/>
        <member name="[SALES].[OrderNumber].&amp;[1553706]"/>
        <member name="[SALES].[OrderNumber].&amp;[1553765]"/>
        <member name="[SALES].[OrderNumber].&amp;[1553791]"/>
        <member name="[SALES].[OrderNumber].&amp;[1553849]"/>
        <member name="[SALES].[OrderNumber].&amp;[1553878]"/>
        <member name="[SALES].[OrderNumber].&amp;[1553889]"/>
        <member name="[SALES].[OrderNumber].&amp;[1553890]"/>
        <member name="[SALES].[OrderNumber].&amp;[1553891]"/>
        <member name="[SALES].[OrderNumber].&amp;[1553892]"/>
        <member name="[SALES].[OrderNumber].&amp;[1553914]"/>
        <member name="[SALES].[OrderNumber].&amp;[1553915]"/>
        <member name="[SALES].[OrderNumber].&amp;[1553950]"/>
        <member name="[SALES].[OrderNumber].&amp;[1554881]"/>
        <member name="[SALES].[OrderNumber].&amp;[1555147]"/>
        <member name="[SALES].[OrderNumber].&amp;[1555148]"/>
        <member name="[SALES].[OrderNumber].&amp;[1555153]"/>
        <member name="[SALES].[OrderNumber].&amp;[1555154]"/>
        <member name="[SALES].[OrderNumber].&amp;[1555165]"/>
        <member name="[SALES].[OrderNumber].&amp;[1555166]"/>
        <member name="[SALES].[OrderNumber].&amp;[1555170]"/>
        <member name="[SALES].[OrderNumber].&amp;[1555215]"/>
        <member name="[SALES].[OrderNumber].&amp;[1555216]"/>
        <member name="[SALES].[OrderNumber].&amp;[1555226]"/>
        <member name="[SALES].[OrderNumber].&amp;[1555249]"/>
        <member name="[SALES].[OrderNumber].&amp;[1555250]"/>
        <member name="[SALES].[OrderNumber].&amp;[1555261]"/>
        <member name="[SALES].[OrderNumber].&amp;[1555262]"/>
        <member name="[SALES].[OrderNumber].&amp;[1555271]"/>
        <member name="[SALES].[OrderNumber].&amp;[1555272]"/>
        <member name="[SALES].[OrderNumber].&amp;[1555277]"/>
        <member name="[SALES].[OrderNumber].&amp;[1555278]"/>
        <member name="[SALES].[OrderNumber].&amp;[1555280]"/>
        <member name="[SALES].[OrderNumber].&amp;[1555283]"/>
        <member name="[SALES].[OrderNumber].&amp;[1555284]"/>
        <member name="[SALES].[OrderNumber].&amp;[1555286]"/>
        <member name="[SALES].[OrderNumber].&amp;[1555452]"/>
        <member name="[SALES].[OrderNumber].&amp;[1555453]"/>
        <member name="[SALES].[OrderNumber].&amp;[1555467]"/>
        <member name="[SALES].[OrderNumber].&amp;[1555468]"/>
        <member name="[SALES].[OrderNumber].&amp;[1555475]"/>
        <member name="[SALES].[OrderNumber].&amp;[1555476]"/>
        <member name="[SALES].[OrderNumber].&amp;[1555488]"/>
        <member name="[SALES].[OrderNumber].&amp;[1555489]"/>
        <member name="[SALES].[OrderNumber].&amp;[1555490]"/>
        <member name="[SALES].[OrderNumber].&amp;[1555491]"/>
        <member name="[SALES].[OrderNumber].&amp;[1555492]"/>
        <member name="[SALES].[OrderNumber].&amp;[1555493]"/>
        <member name="[SALES].[OrderNumber].&amp;[1555495]"/>
        <member name="[SALES].[OrderNumber].&amp;[1555496]"/>
        <member name="[SALES].[OrderNumber].&amp;[1555510]"/>
        <member name="[SALES].[OrderNumber].&amp;[1555511]"/>
        <member name="[SALES].[OrderNumber].&amp;[1555525]"/>
        <member name="[SALES].[OrderNumber].&amp;[1555526]"/>
        <member name="[SALES].[OrderNumber].&amp;[1555527]"/>
        <member name="[SALES].[OrderNumber].&amp;[1555546]"/>
        <member name="[SALES].[OrderNumber].&amp;[1555547]"/>
        <member name="[SALES].[OrderNumber].&amp;[1555548]"/>
        <member name="[SALES].[OrderNumber].&amp;[1555620]"/>
        <member name="[SALES].[OrderNumber].&amp;[1555621]"/>
        <member name="[SALES].[OrderNumber].&amp;[1555622]"/>
        <member name="[SALES].[OrderNumber].&amp;[1556324]"/>
        <member name="[SALES].[OrderNumber].&amp;[1556325]"/>
        <member name="[SALES].[OrderNumber].&amp;[1556326]"/>
        <member name="[SALES].[OrderNumber].&amp;[1556334]"/>
        <member name="[SALES].[OrderNumber].&amp;[1556335]"/>
        <member name="[SALES].[OrderNumber].&amp;[1556336]"/>
        <member name="[SALES].[OrderNumber].&amp;[1556337]"/>
        <member name="[SALES].[OrderNumber].&amp;[1556348]"/>
        <member name="[SALES].[OrderNumber].&amp;[1556351]"/>
        <member name="[SALES].[OrderNumber].&amp;[1556352]"/>
        <member name="[SALES].[OrderNumber].&amp;[1556353]"/>
        <member name="[SALES].[OrderNumber].&amp;[1556354]"/>
        <member name="[SALES].[OrderNumber].&amp;[1556355]"/>
        <member name="[SALES].[OrderNumber].&amp;[1556356]"/>
        <member name="[SALES].[OrderNumber].&amp;[1556357]"/>
        <member name="[SALES].[OrderNumber].&amp;[1556358]"/>
        <member name="[SALES].[OrderNumber].&amp;[1556359]"/>
        <member name="[SALES].[OrderNumber].&amp;[1556367]"/>
        <member name="[SALES].[OrderNumber].&amp;[1556368]"/>
        <member name="[SALES].[OrderNumber].&amp;[1556369]"/>
        <member name="[SALES].[OrderNumber].&amp;[1556370]"/>
        <member name="[SALES].[OrderNumber].&amp;[1556371]"/>
        <member name="[SALES].[OrderNumber].&amp;[1556372]"/>
        <member name="[SALES].[OrderNumber].&amp;[1556373]"/>
        <member name="[SALES].[OrderNumber].&amp;[1556374]"/>
        <member name="[SALES].[OrderNumber].&amp;[1556376]"/>
        <member name="[SALES].[OrderNumber].&amp;[1556383]"/>
        <member name="[SALES].[OrderNumber].&amp;[1556384]"/>
        <member name="[SALES].[OrderNumber].&amp;[1556389]"/>
        <member name="[SALES].[OrderNumber].&amp;[1556390]"/>
        <member name="[SALES].[OrderNumber].&amp;[1556391]"/>
        <member name="[SALES].[OrderNumber].&amp;[1556393]"/>
        <member name="[SALES].[OrderNumber].&amp;[1556394]"/>
        <member name="[SALES].[OrderNumber].&amp;[1556395]"/>
        <member name="[SALES].[OrderNumber].&amp;[1556396]"/>
        <member name="[SALES].[OrderNumber].&amp;[1556399]"/>
        <member name="[SALES].[OrderNumber].&amp;[1556400]"/>
        <member name="[SALES].[OrderNumber].&amp;[1556401]"/>
        <member name="[SALES].[OrderNumber].&amp;[1556402]"/>
        <member name="[SALES].[OrderNumber].&amp;[1556403]"/>
        <member name="[SALES].[OrderNumber].&amp;[1556404]"/>
        <member name="[SALES].[OrderNumber].&amp;[1556408]"/>
        <member name="[SALES].[OrderNumber].&amp;[1556410]"/>
        <member name="[SALES].[OrderNumber].&amp;[1556425]"/>
        <member name="[SALES].[OrderNumber].&amp;[1556426]"/>
        <member name="[SALES].[OrderNumber].&amp;[1556427]"/>
        <member name="[SALES].[OrderNumber].&amp;[1556428]"/>
        <member name="[SALES].[OrderNumber].&amp;[1556429]"/>
        <member name="[SALES].[OrderNumber].&amp;[1556439]"/>
        <member name="[SALES].[OrderNumber].&amp;[1556440]"/>
        <member name="[SALES].[OrderNumber].&amp;[1556441]"/>
        <member name="[SALES].[OrderNumber].&amp;[1556442]"/>
        <member name="[SALES].[OrderNumber].&amp;[1556456]"/>
        <member name="[SALES].[OrderNumber].&amp;[1556463]"/>
        <member name="[SALES].[OrderNumber].&amp;[1556464]"/>
        <member name="[SALES].[OrderNumber].&amp;[1556465]"/>
        <member name="[SALES].[OrderNumber].&amp;[1556468]"/>
        <member name="[SALES].[OrderNumber].&amp;[1556469]"/>
        <member name="[SALES].[OrderNumber].&amp;[1556470]"/>
        <member name="[SALES].[OrderNumber].&amp;[1556480]"/>
        <member name="[SALES].[OrderNumber].&amp;[1556481]"/>
        <member name="[SALES].[OrderNumber].&amp;[1556482]"/>
        <member name="[SALES].[OrderNumber].&amp;[1556483]"/>
        <member name="[SALES].[OrderNumber].&amp;[1556527]"/>
        <member name="[SALES].[OrderNumber].&amp;[1556528]"/>
        <member name="[SALES].[OrderNumber].&amp;[1556532]"/>
        <member name="[SALES].[OrderNumber].&amp;[1556533]"/>
        <member name="[SALES].[OrderNumber].&amp;[1556534]"/>
        <member name="[SALES].[OrderNumber].&amp;[1556535]"/>
        <member name="[SALES].[OrderNumber].&amp;[1556542]"/>
        <member name="[SALES].[OrderNumber].&amp;[1556543]"/>
        <member name="[SALES].[OrderNumber].&amp;[1556544]"/>
        <member name="[SALES].[OrderNumber].&amp;[1556545]"/>
        <member name="[SALES].[OrderNumber].&amp;[1556546]"/>
        <member name="[SALES].[OrderNumber].&amp;[1556547]"/>
        <member name="[SALES].[OrderNumber].&amp;[1556548]"/>
        <member name="[SALES].[OrderNumber].&amp;[1556549]"/>
        <member name="[SALES].[OrderNumber].&amp;[1556550]"/>
        <member name="[SALES].[OrderNumber].&amp;[1556551]"/>
        <member name="[SALES].[OrderNumber].&amp;[1556552]"/>
        <member name="[SALES].[OrderNumber].&amp;[1556553]"/>
        <member name="[SALES].[OrderNumber].&amp;[1556554]"/>
        <member name="[SALES].[OrderNumber].&amp;[1556555]"/>
        <member name="[SALES].[OrderNumber].&amp;[1556556]"/>
        <member name="[SALES].[OrderNumber].&amp;[1556559]"/>
        <member name="[SALES].[OrderNumber].&amp;[1556560]"/>
        <member name="[SALES].[OrderNumber].&amp;[1556561]"/>
        <member name="[SALES].[OrderNumber].&amp;[1556562]"/>
        <member name="[SALES].[OrderNumber].&amp;[1556572]"/>
        <member name="[SALES].[OrderNumber].&amp;[1556581]"/>
        <member name="[SALES].[OrderNumber].&amp;[1556582]"/>
        <member name="[SALES].[OrderNumber].&amp;[1556583]"/>
        <member name="[SALES].[OrderNumber].&amp;[1556584]"/>
        <member name="[SALES].[OrderNumber].&amp;[1556588]"/>
        <member name="[SALES].[OrderNumber].&amp;[1556589]"/>
        <member name="[SALES].[OrderNumber].&amp;[1556592]"/>
        <member name="[SALES].[OrderNumber].&amp;[1556601]"/>
        <member name="[SALES].[OrderNumber].&amp;[1556603]"/>
        <member name="[SALES].[OrderNumber].&amp;[1556604]"/>
        <member name="[SALES].[OrderNumber].&amp;[1556608]"/>
        <member name="[SALES].[OrderNumber].&amp;[1556609]"/>
        <member name="[SALES].[OrderNumber].&amp;[1556618]"/>
        <member name="[SALES].[OrderNumber].&amp;[1556619]"/>
        <member name="[SALES].[OrderNumber].&amp;[1556620]"/>
        <member name="[SALES].[OrderNumber].&amp;[1556625]"/>
        <member name="[SALES].[OrderNumber].&amp;[1556626]"/>
        <member name="[SALES].[OrderNumber].&amp;[1556627]"/>
        <member name="[SALES].[OrderNumber].&amp;[1556628]"/>
        <member name="[SALES].[OrderNumber].&amp;[1556629]"/>
        <member name="[SALES].[OrderNumber].&amp;[1556630]"/>
        <member name="[SALES].[OrderNumber].&amp;[1556642]"/>
        <member name="[SALES].[OrderNumber].&amp;[1556654]"/>
        <member name="[SALES].[OrderNumber].&amp;[1556655]"/>
        <member name="[SALES].[OrderNumber].&amp;[1556656]"/>
        <member name="[SALES].[OrderNumber].&amp;[1556657]"/>
        <member name="[SALES].[OrderNumber].&amp;[1556675]"/>
        <member name="[SALES].[OrderNumber].&amp;[1556676]"/>
        <member name="[SALES].[OrderNumber].&amp;[1556693]"/>
        <member name="[SALES].[OrderNumber].&amp;[1556694]"/>
        <member name="[SALES].[OrderNumber].&amp;[1556695]"/>
        <member name="[SALES].[OrderNumber].&amp;[1556696]"/>
        <member name="[SALES].[OrderNumber].&amp;[1556701]"/>
        <member name="[SALES].[OrderNumber].&amp;[1556702]"/>
        <member name="[SALES].[OrderNumber].&amp;[1556706]"/>
        <member name="[SALES].[OrderNumber].&amp;[1556707]"/>
        <member name="[SALES].[OrderNumber].&amp;[1556709]"/>
        <member name="[SALES].[OrderNumber].&amp;[1556716]"/>
        <member name="[SALES].[OrderNumber].&amp;[1556717]"/>
        <member name="[SALES].[OrderNumber].&amp;[1556718]"/>
        <member name="[SALES].[OrderNumber].&amp;[1556721]"/>
        <member name="[SALES].[OrderNumber].&amp;[1556722]"/>
        <member name="[SALES].[OrderNumber].&amp;[1556731]"/>
        <member name="[SALES].[OrderNumber].&amp;[1556732]"/>
        <member name="[SALES].[OrderNumber].&amp;[1556734]"/>
        <member name="[SALES].[OrderNumber].&amp;[1556735]"/>
        <member name="[SALES].[OrderNumber].&amp;[1556737]"/>
        <member name="[SALES].[OrderNumber].&amp;[1556738]"/>
        <member name="[SALES].[OrderNumber].&amp;[1556739]"/>
        <member name="[SALES].[OrderNumber].&amp;[1556753]"/>
        <member name="[SALES].[OrderNumber].&amp;[1556811]"/>
        <member name="[SALES].[OrderNumber].&amp;[1556812]"/>
        <member name="[SALES].[OrderNumber].&amp;[1556813]"/>
        <member name="[SALES].[OrderNumber].&amp;[1557008]"/>
        <member name="[SALES].[OrderNumber].&amp;[1557009]"/>
        <member name="[SALES].[OrderNumber].&amp;[1557010]"/>
        <member name="[SALES].[OrderNumber].&amp;[1557025]"/>
        <member name="[SALES].[OrderNumber].&amp;[1557026]"/>
        <member name="[SALES].[OrderNumber].&amp;[1557036]"/>
        <member name="[SALES].[OrderNumber].&amp;[1557041]"/>
        <member name="[SALES].[OrderNumber].&amp;[1557042]"/>
        <member name="[SALES].[OrderNumber].&amp;[1557060]"/>
        <member name="[SALES].[OrderNumber].&amp;[1557061]"/>
        <member name="[SALES].[OrderNumber].&amp;[1557071]"/>
        <member name="[SALES].[OrderNumber].&amp;[1557072]"/>
        <member name="[SALES].[OrderNumber].&amp;[1557620]"/>
        <member name="[SALES].[OrderNumber].&amp;[1557621]"/>
        <member name="[SALES].[OrderNumber].&amp;[1557627]"/>
        <member name="[SALES].[OrderNumber].&amp;[1557645]"/>
        <member name="[SALES].[OrderNumber].&amp;[1557646]"/>
        <member name="[SALES].[OrderNumber].&amp;[1558082]"/>
        <member name="[SALES].[OrderNumber].&amp;[1558083]"/>
        <member name="[SALES].[OrderNumber].&amp;[1558084]"/>
        <member name="[SALES].[OrderNumber].&amp;[1558099]"/>
        <member name="[SALES].[OrderNumber].&amp;[1558100]"/>
        <member name="[SALES].[OrderNumber].&amp;[1558101]"/>
        <member name="[SALES].[OrderNumber].&amp;[1558102]"/>
        <member name="[SALES].[OrderNumber].&amp;[1558103]"/>
        <member name="[SALES].[OrderNumber].&amp;[1558104]"/>
        <member name="[SALES].[OrderNumber].&amp;[1558109]"/>
        <member name="[SALES].[OrderNumber].&amp;[1558110]"/>
        <member name="[SALES].[OrderNumber].&amp;[1558122]"/>
        <member name="[SALES].[OrderNumber].&amp;[1558126]"/>
        <member name="[SALES].[OrderNumber].&amp;[1558127]"/>
        <member name="[SALES].[OrderNumber].&amp;[1558137]"/>
        <member name="[SALES].[OrderNumber].&amp;[1558177]"/>
        <member name="[SALES].[OrderNumber].&amp;[1558178]"/>
        <member name="[SALES].[OrderNumber].&amp;[1558179]"/>
        <member name="[SALES].[OrderNumber].&amp;[1558180]"/>
        <member name="[SALES].[OrderNumber].&amp;[1558181]"/>
        <member name="[SALES].[OrderNumber].&amp;[1558182]"/>
        <member name="[SALES].[OrderNumber].&amp;[1558196]"/>
        <member name="[SALES].[OrderNumber].&amp;[1558222]"/>
        <member name="[SALES].[OrderNumber].&amp;[1558225]"/>
        <member name="[SALES].[OrderNumber].&amp;[1558231]"/>
        <member name="[SALES].[OrderNumber].&amp;[1558237]"/>
        <member name="[SALES].[OrderNumber].&amp;[1558280]"/>
        <member name="[SALES].[OrderNumber].&amp;[1558281]"/>
        <member name="[SALES].[OrderNumber].&amp;[1558282]"/>
        <member name="[SALES].[OrderNumber].&amp;[1558294]"/>
        <member name="[SALES].[OrderNumber].&amp;[1558295]"/>
        <member name="[SALES].[OrderNumber].&amp;[1558306]"/>
        <member name="[SALES].[OrderNumber].&amp;[1558307]"/>
        <member name="[SALES].[OrderNumber].&amp;[1558308]"/>
        <member name="[SALES].[OrderNumber].&amp;[1558327]"/>
        <member name="[SALES].[OrderNumber].&amp;[1558328]"/>
        <member name="[SALES].[OrderNumber].&amp;[1558329]"/>
        <member name="[SALES].[OrderNumber].&amp;[1558330]"/>
        <member name="[SALES].[OrderNumber].&amp;[1558355]"/>
        <member name="[SALES].[OrderNumber].&amp;[1558396]"/>
        <member name="[SALES].[OrderNumber].&amp;[1558397]"/>
        <member name="[SALES].[OrderNumber].&amp;[1558398]"/>
        <member name="[SALES].[OrderNumber].&amp;[1558400]"/>
        <member name="[SALES].[OrderNumber].&amp;[1558401]"/>
        <member name="[SALES].[OrderNumber].&amp;[1558402]"/>
        <member name="[SALES].[OrderNumber].&amp;[1558405]"/>
        <member name="[SALES].[OrderNumber].&amp;[1558407]"/>
        <member name="[SALES].[OrderNumber].&amp;[1558408]"/>
        <member name="[SALES].[OrderNumber].&amp;[1558422]"/>
        <member name="[SALES].[OrderNumber].&amp;[1558424]"/>
        <member name="[SALES].[OrderNumber].&amp;[1558439]"/>
        <member name="[SALES].[OrderNumber].&amp;[1558440]"/>
        <member name="[SALES].[OrderNumber].&amp;[1558441]"/>
        <member name="[SALES].[OrderNumber].&amp;[1558442]"/>
        <member name="[SALES].[OrderNumber].&amp;[1558443]"/>
        <member name="[SALES].[OrderNumber].&amp;[1558444]"/>
        <member name="[SALES].[OrderNumber].&amp;[1558445]"/>
        <member name="[SALES].[OrderNumber].&amp;[1558481]"/>
        <member name="[SALES].[OrderNumber].&amp;[1558482]"/>
        <member name="[SALES].[OrderNumber].&amp;[1558483]"/>
        <member name="[SALES].[OrderNumber].&amp;[1558642]"/>
        <member name="[SALES].[OrderNumber].&amp;[1558643]"/>
        <member name="[SALES].[OrderNumber].&amp;[1558644]"/>
        <member name="[SALES].[OrderNumber].&amp;[1558645]"/>
        <member name="[SALES].[OrderNumber].&amp;[1558646]"/>
        <member name="[SALES].[OrderNumber].&amp;[1558647]"/>
        <member name="[SALES].[OrderNumber].&amp;[1558648]"/>
        <member name="[SALES].[OrderNumber].&amp;[1558649]"/>
        <member name="[SALES].[OrderNumber].&amp;[1558673]"/>
        <member name="[SALES].[OrderNumber].&amp;[1558774]"/>
        <member name="[SALES].[OrderNumber].&amp;[1558775]"/>
        <member name="[SALES].[OrderNumber].&amp;[1558776]"/>
        <member name="[SALES].[OrderNumber].&amp;[1558912]"/>
        <member name="[SALES].[OrderNumber].&amp;[1559220]"/>
        <member name="[SALES].[OrderNumber].&amp;[1559244]"/>
        <member name="[SALES].[OrderNumber].&amp;[1559598]"/>
        <member name="[SALES].[OrderNumber].&amp;[1559599]"/>
        <member name="[SALES].[OrderNumber].&amp;[1559600]"/>
        <member name="[SALES].[OrderNumber].&amp;[1559602]"/>
        <member name="[SALES].[OrderNumber].&amp;[1559603]"/>
        <member name="[SALES].[OrderNumber].&amp;[1559889]"/>
        <member name="[SALES].[OrderNumber].&amp;[1559890]"/>
        <member name="[SALES].[OrderNumber].&amp;[1559899]"/>
        <member name="[SALES].[OrderNumber].&amp;[1559900]"/>
        <member name="[SALES].[OrderNumber].&amp;[1559906]"/>
        <member name="[SALES].[OrderNumber].&amp;[1559915]"/>
        <member name="[SALES].[OrderNumber].&amp;[1559916]"/>
        <member name="[SALES].[OrderNumber].&amp;[1559929]"/>
        <member name="[SALES].[OrderNumber].&amp;[1559938]"/>
        <member name="[SALES].[OrderNumber].&amp;[1559959]"/>
        <member name="[SALES].[OrderNumber].&amp;[1559960]"/>
        <member name="[SALES].[OrderNumber].&amp;[1559963]"/>
        <member name="[SALES].[OrderNumber].&amp;[1559991]"/>
        <member name="[SALES].[OrderNumber].&amp;[1559992]"/>
        <member name="[SALES].[OrderNumber].&amp;[1559993]"/>
        <member name="[SALES].[OrderNumber].&amp;[1560019]"/>
        <member name="[SALES].[OrderNumber].&amp;[1560020]"/>
        <member name="[SALES].[OrderNumber].&amp;[1560021]"/>
        <member name="[SALES].[OrderNumber].&amp;[1560035]"/>
        <member name="[SALES].[OrderNumber].&amp;[1560048]"/>
        <member name="[SALES].[OrderNumber].&amp;[1560049]"/>
        <member name="[SALES].[OrderNumber].&amp;[1560058]"/>
        <member name="[SALES].[OrderNumber].&amp;[1560068]"/>
        <member name="[SALES].[OrderNumber].&amp;[1560077]"/>
        <member name="[SALES].[OrderNumber].&amp;[1560098]"/>
        <member name="[SALES].[OrderNumber].&amp;[1560099]"/>
        <member name="[SALES].[OrderNumber].&amp;[1560106]"/>
        <member name="[SALES].[OrderNumber].&amp;[1560351]"/>
        <member name="[SALES].[OrderNumber].&amp;[1560530]"/>
        <member name="[SALES].[OrderNumber].&amp;[1560531]"/>
        <member name="[SALES].[OrderNumber].&amp;[1560542]"/>
        <member name="[SALES].[OrderNumber].&amp;[1560543]"/>
        <member name="[SALES].[OrderNumber].&amp;[1560544]"/>
        <member name="[SALES].[OrderNumber].&amp;[1560545]"/>
        <member name="[SALES].[OrderNumber].&amp;[1560556]"/>
        <member name="[SALES].[OrderNumber].&amp;[1560557]"/>
        <member name="[SALES].[OrderNumber].&amp;[1560558]"/>
        <member name="[SALES].[OrderNumber].&amp;[1560570]"/>
        <member name="[SALES].[OrderNumber].&amp;[1560571]"/>
        <member name="[SALES].[OrderNumber].&amp;[1560579]"/>
        <member name="[SALES].[OrderNumber].&amp;[1560580]"/>
        <member name="[SALES].[OrderNumber].&amp;[1560586]"/>
        <member name="[SALES].[OrderNumber].&amp;[1560599]"/>
        <member name="[SALES].[OrderNumber].&amp;[1560600]"/>
        <member name="[SALES].[OrderNumber].&amp;[1560602]"/>
        <member name="[SALES].[OrderNumber].&amp;[1560603]"/>
        <member name="[SALES].[OrderNumber].&amp;[1560631]"/>
        <member name="[SALES].[OrderNumber].&amp;[1560632]"/>
        <member name="[SALES].[OrderNumber].&amp;[1560633]"/>
        <member name="[SALES].[OrderNumber].&amp;[1560655]"/>
        <member name="[SALES].[OrderNumber].&amp;[1560656]"/>
        <member name="[SALES].[OrderNumber].&amp;[1560671]"/>
        <member name="[SALES].[OrderNumber].&amp;[1560672]"/>
        <member name="[SALES].[OrderNumber].&amp;[1560676]"/>
        <member name="[SALES].[OrderNumber].&amp;[1560677]"/>
        <member name="[SALES].[OrderNumber].&amp;[1560678]"/>
        <member name="[SALES].[OrderNumber].&amp;[1560686]"/>
        <member name="[SALES].[OrderNumber].&amp;[1560687]"/>
        <member name="[SALES].[OrderNumber].&amp;[1560712]"/>
        <member name="[SALES].[OrderNumber].&amp;[1560713]"/>
        <member name="[SALES].[OrderNumber].&amp;[1560725]"/>
        <member name="[SALES].[OrderNumber].&amp;[1560726]"/>
        <member name="[SALES].[OrderNumber].&amp;[1560760]"/>
        <member name="[SALES].[OrderNumber].&amp;[1560761]"/>
        <member name="[SALES].[OrderNumber].&amp;[1560762]"/>
        <member name="[SALES].[OrderNumber].&amp;[1560763]"/>
        <member name="[SALES].[OrderNumber].&amp;[1560765]"/>
        <member name="[SALES].[OrderNumber].&amp;[1560766]"/>
        <member name="[SALES].[OrderNumber].&amp;[1560776]"/>
        <member name="[SALES].[OrderNumber].&amp;[1560782]"/>
        <member name="[SALES].[OrderNumber].&amp;[1560783]"/>
        <member name="[SALES].[OrderNumber].&amp;[1560784]"/>
        <member name="[SALES].[OrderNumber].&amp;[1560790]"/>
        <member name="[SALES].[OrderNumber].&amp;[1560795]"/>
        <member name="[SALES].[OrderNumber].&amp;[1560796]"/>
        <member name="[SALES].[OrderNumber].&amp;[1560819]"/>
        <member name="[SALES].[OrderNumber].&amp;[1560820]"/>
        <member name="[SALES].[OrderNumber].&amp;[1560826]"/>
        <member name="[SALES].[OrderNumber].&amp;[1560827]"/>
        <member name="[SALES].[OrderNumber].&amp;[1560829]"/>
        <member name="[SALES].[OrderNumber].&amp;[1560830]"/>
        <member name="[SALES].[OrderNumber].&amp;[1561704]"/>
        <member name="[SALES].[OrderNumber].&amp;[1561705]"/>
        <member name="[SALES].[OrderNumber].&amp;[1561706]"/>
        <member name="[SALES].[OrderNumber].&amp;[1561707]"/>
        <member name="[SALES].[OrderNumber].&amp;[1561739]"/>
        <member name="[SALES].[OrderNumber].&amp;[1561740]"/>
        <member name="[SALES].[OrderNumber].&amp;[1561741]"/>
        <member name="[SALES].[OrderNumber].&amp;[1561742]"/>
        <member name="[SALES].[OrderNumber].&amp;[1561743]"/>
        <member name="[SALES].[OrderNumber].&amp;[1561755]"/>
        <member name="[SALES].[OrderNumber].&amp;[1561762]"/>
        <member name="[SALES].[OrderNumber].&amp;[1561766]"/>
        <member name="[SALES].[OrderNumber].&amp;[1561777]"/>
        <member name="[SALES].[OrderNumber].&amp;[1561787]"/>
        <member name="[SALES].[OrderNumber].&amp;[1561788]"/>
        <member name="[SALES].[OrderNumber].&amp;[1561796]"/>
        <member name="[SALES].[OrderNumber].&amp;[1561829]"/>
        <member name="[SALES].[OrderNumber].&amp;[1561830]"/>
        <member name="[SALES].[OrderNumber].&amp;[1561842]"/>
        <member name="[SALES].[OrderNumber].&amp;[1561843]"/>
        <member name="[SALES].[OrderNumber].&amp;[1561846]"/>
        <member name="[SALES].[OrderNumber].&amp;[1561850]"/>
        <member name="[SALES].[OrderNumber].&amp;[1561851]"/>
        <member name="[SALES].[OrderNumber].&amp;[1561866]"/>
        <member name="[SALES].[OrderNumber].&amp;[1561867]"/>
        <member name="[SALES].[OrderNumber].&amp;[1561868]"/>
        <member name="[SALES].[OrderNumber].&amp;[1561901]"/>
        <member name="[SALES].[OrderNumber].&amp;[1561902]"/>
        <member name="[SALES].[OrderNumber].&amp;[1561918]"/>
        <member name="[SALES].[OrderNumber].&amp;[1561919]"/>
        <member name="[SALES].[OrderNumber].&amp;[1561938]"/>
        <member name="[SALES].[OrderNumber].&amp;[1561939]"/>
        <member name="[SALES].[OrderNumber].&amp;[1561943]"/>
        <member name="[SALES].[OrderNumber].&amp;[1561949]"/>
        <member name="[SALES].[OrderNumber].&amp;[1561950]"/>
        <member name="[SALES].[OrderNumber].&amp;[1561951]"/>
        <member name="[SALES].[OrderNumber].&amp;[1561955]"/>
        <member name="[SALES].[OrderNumber].&amp;[1561962]"/>
        <member name="[SALES].[OrderNumber].&amp;[1561963]"/>
        <member name="[SALES].[OrderNumber].&amp;[1561999]"/>
        <member name="[SALES].[OrderNumber].&amp;[1562018]"/>
        <member name="[SALES].[OrderNumber].&amp;[1562019]"/>
        <member name="[SALES].[OrderNumber].&amp;[1562020]"/>
        <member name="[SALES].[OrderNumber].&amp;[1562022]"/>
        <member name="[SALES].[OrderNumber].&amp;[1562023]"/>
        <member name="[SALES].[OrderNumber].&amp;[1562029]"/>
        <member name="[SALES].[OrderNumber].&amp;[1562030]"/>
        <member name="[SALES].[OrderNumber].&amp;[1562035]"/>
        <member name="[SALES].[OrderNumber].&amp;[1562036]"/>
        <member name="[SALES].[OrderNumber].&amp;[1562037]"/>
        <member name="[SALES].[OrderNumber].&amp;[1562038]"/>
        <member name="[SALES].[OrderNumber].&amp;[1562173]"/>
        <member name="[SALES].[OrderNumber].&amp;[1562205]"/>
        <member name="[SALES].[OrderNumber].&amp;[1562206]"/>
        <member name="[SALES].[OrderNumber].&amp;[1562214]"/>
        <member name="[SALES].[OrderNumber].&amp;[1562608]"/>
        <member name="[SALES].[OrderNumber].&amp;[1562658]"/>
        <member name="[SALES].[OrderNumber].&amp;[1563926]"/>
        <member name="[SALES].[OrderNumber].&amp;[1563927]"/>
        <member name="[SALES].[OrderNumber].&amp;[1563932]"/>
        <member name="[SALES].[OrderNumber].&amp;[1564234]"/>
        <member name="[SALES].[OrderNumber].&amp;[1564235]"/>
        <member name="[SALES].[OrderNumber].&amp;[1564236]"/>
        <member name="[SALES].[OrderNumber].&amp;[1564430]"/>
        <member name="[SALES].[OrderNumber].&amp;[1564431]"/>
        <member name="[SALES].[OrderNumber].&amp;[1564432]"/>
        <member name="[SALES].[OrderNumber].&amp;[1565380]"/>
        <member name="[SALES].[OrderNumber].&amp;[1565381]"/>
        <member name="[SALES].[OrderNumber].&amp;[1565383]"/>
        <member name="[SALES].[OrderNumber].&amp;[1565389]"/>
        <member name="[SALES].[OrderNumber].&amp;[1565390]"/>
        <member name="[SALES].[OrderNumber].&amp;[1565391]"/>
        <member name="[SALES].[OrderNumber].&amp;[1565394]"/>
        <member name="[SALES].[OrderNumber].&amp;[1565395]"/>
        <member name="[SALES].[OrderNumber].&amp;[1565396]"/>
        <member name="[SALES].[OrderNumber].&amp;[1565397]"/>
        <member name="[SALES].[OrderNumber].&amp;[1565398]"/>
        <member name="[SALES].[OrderNumber].&amp;[1565399]"/>
        <member name="[SALES].[OrderNumber].&amp;[1565400]"/>
        <member name="[SALES].[OrderNumber].&amp;[1565401]"/>
        <member name="[SALES].[OrderNumber].&amp;[1565404]"/>
        <member name="[SALES].[OrderNumber].&amp;[1565405]"/>
        <member name="[SALES].[OrderNumber].&amp;[1565406]"/>
        <member name="[SALES].[OrderNumber].&amp;[1565407]"/>
        <member name="[SALES].[OrderNumber].&amp;[1565408]"/>
        <member name="[SALES].[OrderNumber].&amp;[1565412]"/>
        <member name="[SALES].[OrderNumber].&amp;[1565413]"/>
        <member name="[SALES].[OrderNumber].&amp;[1565414]"/>
        <member name="[SALES].[OrderNumber].&amp;[1565415]"/>
        <member name="[SALES].[OrderNumber].&amp;[1565416]"/>
        <member name="[SALES].[OrderNumber].&amp;[1565421]"/>
        <member name="[SALES].[OrderNumber].&amp;[1565422]"/>
        <member name="[SALES].[OrderNumber].&amp;[1565423]"/>
        <member name="[SALES].[OrderNumber].&amp;[1565424]"/>
        <member name="[SALES].[OrderNumber].&amp;[1565425]"/>
        <member name="[SALES].[OrderNumber].&amp;[1565426]"/>
        <member name="[SALES].[OrderNumber].&amp;[1565427]"/>
        <member name="[SALES].[OrderNumber].&amp;[1565428]"/>
        <member name="[SALES].[OrderNumber].&amp;[1565429]"/>
        <member name="[SALES].[OrderNumber].&amp;[1565430]"/>
        <member name="[SALES].[OrderNumber].&amp;[1565431]"/>
        <member name="[SALES].[OrderNumber].&amp;[1565432]"/>
        <member name="[SALES].[OrderNumber].&amp;[1565433]"/>
        <member name="[SALES].[OrderNumber].&amp;[1565435]"/>
        <member name="[SALES].[OrderNumber].&amp;[1565436]"/>
        <member name="[SALES].[OrderNumber].&amp;[1565438]"/>
        <member name="[SALES].[OrderNumber].&amp;[1565439]"/>
        <member name="[SALES].[OrderNumber].&amp;[1565443]"/>
        <member name="[SALES].[OrderNumber].&amp;[1565444]"/>
        <member name="[SALES].[OrderNumber].&amp;[1565445]"/>
        <member name="[SALES].[OrderNumber].&amp;[1565446]"/>
        <member name="[SALES].[OrderNumber].&amp;[1565447]"/>
        <member name="[SALES].[OrderNumber].&amp;[1565448]"/>
        <member name="[SALES].[OrderNumber].&amp;[1565449]"/>
        <member name="[SALES].[OrderNumber].&amp;[1565450]"/>
        <member name="[SALES].[OrderNumber].&amp;[1565456]"/>
        <member name="[SALES].[OrderNumber].&amp;[1565457]"/>
        <member name="[SALES].[OrderNumber].&amp;[1565458]"/>
        <member name="[SALES].[OrderNumber].&amp;[1565459]"/>
        <member name="[SALES].[OrderNumber].&amp;[1565460]"/>
        <member name="[SALES].[OrderNumber].&amp;[1565461]"/>
        <member name="[SALES].[OrderNumber].&amp;[1565462]"/>
        <member name="[SALES].[OrderNumber].&amp;[1565463]"/>
        <member name="[SALES].[OrderNumber].&amp;[1565464]"/>
        <member name="[SALES].[OrderNumber].&amp;[1565467]"/>
        <member name="[SALES].[OrderNumber].&amp;[1565468]"/>
        <member name="[SALES].[OrderNumber].&amp;[1565469]"/>
        <member name="[SALES].[OrderNumber].&amp;[1565471]"/>
        <member name="[SALES].[OrderNumber].&amp;[1565472]"/>
        <member name="[SALES].[OrderNumber].&amp;[1565473]"/>
        <member name="[SALES].[OrderNumber].&amp;[1565474]"/>
        <member name="[SALES].[OrderNumber].&amp;[1565475]"/>
        <member name="[SALES].[OrderNumber].&amp;[1565476]"/>
        <member name="[SALES].[OrderNumber].&amp;[1565477]"/>
        <member name="[SALES].[OrderNumber].&amp;[1565480]"/>
        <member name="[SALES].[OrderNumber].&amp;[1565481]"/>
        <member name="[SALES].[OrderNumber].&amp;[1565483]"/>
        <member name="[SALES].[OrderNumber].&amp;[1565487]"/>
        <member name="[SALES].[OrderNumber].&amp;[1565488]"/>
        <member name="[SALES].[OrderNumber].&amp;[1565489]"/>
        <member name="[SALES].[OrderNumber].&amp;[1565490]"/>
        <member name="[SALES].[OrderNumber].&amp;[1565491]"/>
        <member name="[SALES].[OrderNumber].&amp;[1565495]"/>
        <member name="[SALES].[OrderNumber].&amp;[1565496]"/>
        <member name="[SALES].[OrderNumber].&amp;[1565497]"/>
        <member name="[SALES].[OrderNumber].&amp;[1565498]"/>
        <member name="[SALES].[OrderNumber].&amp;[1565500]"/>
        <member name="[SALES].[OrderNumber].&amp;[1565501]"/>
        <member name="[SALES].[OrderNumber].&amp;[1565502]"/>
        <member name="[SALES].[OrderNumber].&amp;[1565503]"/>
        <member name="[SALES].[OrderNumber].&amp;[1565504]"/>
        <member name="[SALES].[OrderNumber].&amp;[1565507]"/>
        <member name="[SALES].[OrderNumber].&amp;[1565508]"/>
        <member name="[SALES].[OrderNumber].&amp;[1565509]"/>
        <member name="[SALES].[OrderNumber].&amp;[1565513]"/>
        <member name="[SALES].[OrderNumber].&amp;[1565514]"/>
        <member name="[SALES].[OrderNumber].&amp;[1565516]"/>
        <member name="[SALES].[OrderNumber].&amp;[1565517]"/>
        <member name="[SALES].[OrderNumber].&amp;[1565518]"/>
        <member name="[SALES].[OrderNumber].&amp;[1565519]"/>
        <member name="[SALES].[OrderNumber].&amp;[1565523]"/>
        <member name="[SALES].[OrderNumber].&amp;[1565524]"/>
        <member name="[SALES].[OrderNumber].&amp;[1565527]"/>
        <member name="[SALES].[OrderNumber].&amp;[1565528]"/>
        <member name="[SALES].[OrderNumber].&amp;[1565529]"/>
        <member name="[SALES].[OrderNumber].&amp;[1565530]"/>
        <member name="[SALES].[OrderNumber].&amp;[1565531]"/>
        <member name="[SALES].[OrderNumber].&amp;[1565532]"/>
        <member name="[SALES].[OrderNumber].&amp;[1565536]"/>
        <member name="[SALES].[OrderNumber].&amp;[1565537]"/>
        <member name="[SALES].[OrderNumber].&amp;[1565538]"/>
        <member name="[SALES].[OrderNumber].&amp;[1565539]"/>
        <member name="[SALES].[OrderNumber].&amp;[1565716]"/>
        <member name="[SALES].[OrderNumber].&amp;[1565731]"/>
        <member name="[SALES].[OrderNumber].&amp;[1565763]"/>
        <member name="[SALES].[OrderNumber].&amp;[1565768]"/>
        <member name="[SALES].[OrderNumber].&amp;[1565772]"/>
        <member name="[SALES].[OrderNumber].&amp;[1565777]"/>
        <member name="[SALES].[OrderNumber].&amp;[1565780]"/>
        <member name="[SALES].[OrderNumber].&amp;[1565783]"/>
        <member name="[SALES].[OrderNumber].&amp;[1565791]"/>
        <member name="[SALES].[OrderNumber].&amp;[1565792]"/>
        <member name="[SALES].[OrderNumber].&amp;[1565795]"/>
        <member name="[SALES].[OrderNumber].&amp;[1565798]"/>
        <member name="[SALES].[OrderNumber].&amp;[1565799]"/>
        <member name="[SALES].[OrderNumber].&amp;[1565810]"/>
        <member name="[SALES].[OrderNumber].&amp;[1565811]"/>
        <member name="[SALES].[OrderNumber].&amp;[1565815]"/>
        <member name="[SALES].[OrderNumber].&amp;[1565825]"/>
        <member name="[SALES].[OrderNumber].&amp;[1565850]"/>
        <member name="[SALES].[OrderNumber].&amp;[1565853]"/>
        <member name="[SALES].[OrderNumber].&amp;[1565965]"/>
        <member name="[SALES].[OrderNumber].&amp;[1565999]"/>
        <member name="[SALES].[OrderNumber].&amp;[1566014]"/>
        <member name="[SALES].[OrderNumber].&amp;[1566015]"/>
        <member name="[SALES].[OrderNumber].&amp;[1566016]"/>
        <member name="[SALES].[OrderNumber].&amp;[1566032]"/>
        <member name="[SALES].[OrderNumber].&amp;[1566033]"/>
        <member name="[SALES].[OrderNumber].&amp;[1566318]"/>
        <member name="[SALES].[OrderNumber].&amp;[1566335]"/>
        <member name="[SALES].[OrderNumber].&amp;[1566336]"/>
        <member name="[SALES].[OrderNumber].&amp;[1566346]"/>
        <member name="[SALES].[OrderNumber].&amp;[1566351]"/>
        <member name="[SALES].[OrderNumber].&amp;[1566366]"/>
        <member name="[SALES].[OrderNumber].&amp;[1566367]"/>
        <member name="[SALES].[OrderNumber].&amp;[1566378]"/>
        <member name="[SALES].[OrderNumber].&amp;[1566379]"/>
        <member name="[SALES].[OrderNumber].&amp;[1566393]"/>
        <member name="[SALES].[OrderNumber].&amp;[1566414]"/>
        <member name="[SALES].[OrderNumber].&amp;[1566416]"/>
        <member name="[SALES].[OrderNumber].&amp;[1566417]"/>
        <member name="[SALES].[OrderNumber].&amp;[1566446]"/>
        <member name="[SALES].[OrderNumber].&amp;[1566449]"/>
        <member name="[SALES].[OrderNumber].&amp;[1566458]"/>
        <member name="[SALES].[OrderNumber].&amp;[1566502]"/>
        <member name="[SALES].[OrderNumber].&amp;[1566503]"/>
        <member name="[SALES].[OrderNumber].&amp;[1566504]"/>
        <member name="[SALES].[OrderNumber].&amp;[1566505]"/>
        <member name="[SALES].[OrderNumber].&amp;[1566516]"/>
        <member name="[SALES].[OrderNumber].&amp;[1566527]"/>
        <member name="[SALES].[OrderNumber].&amp;[1566559]"/>
        <member name="[SALES].[OrderNumber].&amp;[1566560]"/>
        <member name="[SALES].[OrderNumber].&amp;[1566561]"/>
        <member name="[SALES].[OrderNumber].&amp;[1566573]"/>
        <member name="[SALES].[OrderNumber].&amp;[1566574]"/>
        <member name="[SALES].[OrderNumber].&amp;[1566592]"/>
        <member name="[SALES].[OrderNumber].&amp;[1566602]"/>
        <member name="[SALES].[OrderNumber].&amp;[1566623]"/>
        <member name="[SALES].[OrderNumber].&amp;[1566625]"/>
        <member name="[SALES].[OrderNumber].&amp;[1566632]"/>
        <member name="[SALES].[OrderNumber].&amp;[1566642]"/>
        <member name="[SALES].[OrderNumber].&amp;[1566656]"/>
        <member name="[SALES].[OrderNumber].&amp;[1566657]"/>
        <member name="[SALES].[OrderNumber].&amp;[1566664]"/>
        <member name="[SALES].[OrderNumber].&amp;[1566675]"/>
        <member name="[SALES].[OrderNumber].&amp;[1566676]"/>
        <member name="[SALES].[OrderNumber].&amp;[1566679]"/>
        <member name="[SALES].[OrderNumber].&amp;[1566680]"/>
        <member name="[SALES].[OrderNumber].&amp;[1566685]"/>
        <member name="[SALES].[OrderNumber].&amp;[1566694]"/>
        <member name="[SALES].[OrderNumber].&amp;[1566695]"/>
        <member name="[SALES].[OrderNumber].&amp;[1566696]"/>
        <member name="[SALES].[OrderNumber].&amp;[1566697]"/>
        <member name="[SALES].[OrderNumber].&amp;[1566698]"/>
        <member name="[SALES].[OrderNumber].&amp;[1566713]"/>
        <member name="[SALES].[OrderNumber].&amp;[1566714]"/>
        <member name="[SALES].[OrderNumber].&amp;[1566716]"/>
        <member name="[SALES].[OrderNumber].&amp;[1566721]"/>
        <member name="[SALES].[OrderNumber].&amp;[1566729]"/>
        <member name="[SALES].[OrderNumber].&amp;[1566732]"/>
        <member name="[SALES].[OrderNumber].&amp;[1566733]"/>
        <member name="[SALES].[OrderNumber].&amp;[1566734]"/>
        <member name="[SALES].[OrderNumber].&amp;[1566740]"/>
        <member name="[SALES].[OrderNumber].&amp;[1566745]"/>
        <member name="[SALES].[OrderNumber].&amp;[1566746]"/>
        <member name="[SALES].[OrderNumber].&amp;[1566754]"/>
        <member name="[SALES].[OrderNumber].&amp;[1566758]"/>
        <member name="[SALES].[OrderNumber].&amp;[1566759]"/>
        <member name="[SALES].[OrderNumber].&amp;[1566804]"/>
        <member name="[SALES].[OrderNumber].&amp;[1566808]"/>
        <member name="[SALES].[OrderNumber].&amp;[1566809]"/>
        <member name="[SALES].[OrderNumber].&amp;[1566815]"/>
        <member name="[SALES].[OrderNumber].&amp;[1566816]"/>
        <member name="[SALES].[OrderNumber].&amp;[1566817]"/>
        <member name="[SALES].[OrderNumber].&amp;[1566818]"/>
        <member name="[SALES].[OrderNumber].&amp;[1566819]"/>
        <member name="[SALES].[OrderNumber].&amp;[1566821]"/>
        <member name="[SALES].[OrderNumber].&amp;[1566905]"/>
        <member name="[SALES].[OrderNumber].&amp;[1566906]"/>
        <member name="[SALES].[OrderNumber].&amp;[1566907]"/>
        <member name="[SALES].[OrderNumber].&amp;[1566908]"/>
        <member name="[SALES].[OrderNumber].&amp;[1566921]"/>
        <member name="[SALES].[OrderNumber].&amp;[1566942]"/>
        <member name="[SALES].[OrderNumber].&amp;[1566951]"/>
        <member name="[SALES].[OrderNumber].&amp;[1566952]"/>
        <member name="[SALES].[OrderNumber].&amp;[1567039]"/>
        <member name="[SALES].[OrderNumber].&amp;[1567040]"/>
        <member name="[SALES].[OrderNumber].&amp;[1567046]"/>
        <member name="[SALES].[OrderNumber].&amp;[1567137]"/>
        <member name="[SALES].[OrderNumber].&amp;[1567146]"/>
        <member name="[SALES].[OrderNumber].&amp;[1567148]"/>
        <member name="[SALES].[OrderNumber].&amp;[1567170]"/>
        <member name="[SALES].[OrderNumber].&amp;[1567171]"/>
        <member name="[SALES].[OrderNumber].&amp;[1567172]"/>
        <member name="[SALES].[OrderNumber].&amp;[1567173]"/>
        <member name="[SALES].[OrderNumber].&amp;[1567206]"/>
        <member name="[SALES].[OrderNumber].&amp;[1567227]"/>
        <member name="[SALES].[OrderNumber].&amp;[1567228]"/>
        <member name="[SALES].[OrderNumber].&amp;[1567229]"/>
        <member name="[SALES].[OrderNumber].&amp;[1567230]"/>
        <member name="[SALES].[OrderNumber].&amp;[1567231]"/>
        <member name="[SALES].[OrderNumber].&amp;[1567280]"/>
        <member name="[SALES].[OrderNumber].&amp;[1567281]"/>
        <member name="[SALES].[OrderNumber].&amp;[1567282]"/>
        <member name="[SALES].[OrderNumber].&amp;[1567283]"/>
        <member name="[SALES].[OrderNumber].&amp;[1567284]"/>
        <member name="[SALES].[OrderNumber].&amp;[1567443]"/>
        <member name="[SALES].[OrderNumber].&amp;[1567467]"/>
        <member name="[SALES].[OrderNumber].&amp;[1567468]"/>
        <member name="[SALES].[OrderNumber].&amp;[1567470]"/>
        <member name="[SALES].[OrderNumber].&amp;[1567471]"/>
        <member name="[SALES].[OrderNumber].&amp;[1567475]"/>
        <member name="[SALES].[OrderNumber].&amp;[1567476]"/>
        <member name="[SALES].[OrderNumber].&amp;[1567565]"/>
        <member name="[SALES].[OrderNumber].&amp;[1567978]"/>
        <member name="[SALES].[OrderNumber].&amp;[1567979]"/>
        <member name="[SALES].[OrderNumber].&amp;[1567980]"/>
        <member name="[SALES].[OrderNumber].&amp;[1567985]"/>
        <member name="[SALES].[OrderNumber].&amp;[1567986]"/>
        <member name="[SALES].[OrderNumber].&amp;[1567987]"/>
        <member name="[SALES].[OrderNumber].&amp;[1567993]"/>
        <member name="[SALES].[OrderNumber].&amp;[1567994]"/>
        <member name="[SALES].[OrderNumber].&amp;[1567995]"/>
        <member name="[SALES].[OrderNumber].&amp;[1568005]"/>
        <member name="[SALES].[OrderNumber].&amp;[1568006]"/>
        <member name="[SALES].[OrderNumber].&amp;[1568007]"/>
        <member name="[SALES].[OrderNumber].&amp;[1568008]"/>
        <member name="[SALES].[OrderNumber].&amp;[1568014]"/>
        <member name="[SALES].[OrderNumber].&amp;[1568017]"/>
        <member name="[SALES].[OrderNumber].&amp;[1568018]"/>
        <member name="[SALES].[OrderNumber].&amp;[1568025]"/>
        <member name="[SALES].[OrderNumber].&amp;[1568026]"/>
        <member name="[SALES].[OrderNumber].&amp;[1568040]"/>
        <member name="[SALES].[OrderNumber].&amp;[1568041]"/>
        <member name="[SALES].[OrderNumber].&amp;[1568050]"/>
        <member name="[SALES].[OrderNumber].&amp;[1568051]"/>
        <member name="[SALES].[OrderNumber].&amp;[1568066]"/>
        <member name="[SALES].[OrderNumber].&amp;[1568067]"/>
        <member name="[SALES].[OrderNumber].&amp;[1568068]"/>
        <member name="[SALES].[OrderNumber].&amp;[1568070]"/>
        <member name="[SALES].[OrderNumber].&amp;[1568075]"/>
        <member name="[SALES].[OrderNumber].&amp;[1568076]"/>
        <member name="[SALES].[OrderNumber].&amp;[1568079]"/>
        <member name="[SALES].[OrderNumber].&amp;[1568083]"/>
        <member name="[SALES].[OrderNumber].&amp;[1568084]"/>
        <member name="[SALES].[OrderNumber].&amp;[1568092]"/>
        <member name="[SALES].[OrderNumber].&amp;[1568093]"/>
        <member name="[SALES].[OrderNumber].&amp;[1568094]"/>
        <member name="[SALES].[OrderNumber].&amp;[1568097]"/>
        <member name="[SALES].[OrderNumber].&amp;[1568098]"/>
        <member name="[SALES].[OrderNumber].&amp;[1568106]"/>
        <member name="[SALES].[OrderNumber].&amp;[1568107]"/>
        <member name="[SALES].[OrderNumber].&amp;[1568108]"/>
        <member name="[SALES].[OrderNumber].&amp;[1568707]"/>
        <member name="[SALES].[OrderNumber].&amp;[1568708]"/>
        <member name="[SALES].[OrderNumber].&amp;[1568749]"/>
        <member name="[SALES].[OrderNumber].&amp;[1568750]"/>
        <member name="[SALES].[OrderNumber].&amp;[1568751]"/>
        <member name="[SALES].[OrderNumber].&amp;[1569811]"/>
        <member name="[SALES].[OrderNumber].&amp;[1569812]"/>
        <member name="[SALES].[OrderNumber].&amp;[1569813]"/>
        <member name="[SALES].[OrderNumber].&amp;[1569820]"/>
        <member name="[SALES].[OrderNumber].&amp;[1569821]"/>
        <member name="[SALES].[OrderNumber].&amp;[1569822]"/>
        <member name="[SALES].[OrderNumber].&amp;[1569873]"/>
        <member name="[SALES].[OrderNumber].&amp;[1569874]"/>
        <member name="[SALES].[OrderNumber].&amp;[1569875]"/>
        <member name="[SALES].[OrderNumber].&amp;[1569876]"/>
        <member name="[SALES].[OrderNumber].&amp;[1569879]"/>
        <member name="[SALES].[OrderNumber].&amp;[1569890]"/>
        <member name="[SALES].[OrderNumber].&amp;[1569891]"/>
        <member name="[SALES].[OrderNumber].&amp;[1569892]"/>
        <member name="[SALES].[OrderNumber].&amp;[1569919]"/>
        <member name="[SALES].[OrderNumber].&amp;[1569920]"/>
        <member name="[SALES].[OrderNumber].&amp;[1569921]"/>
        <member name="[SALES].[OrderNumber].&amp;[1569923]"/>
        <member name="[SALES].[OrderNumber].&amp;[1569924]"/>
        <member name="[SALES].[OrderNumber].&amp;[1569942]"/>
        <member name="[SALES].[OrderNumber].&amp;[1569961]"/>
        <member name="[SALES].[OrderNumber].&amp;[1569966]"/>
        <member name="[SALES].[OrderNumber].&amp;[1569967]"/>
        <member name="[SALES].[OrderNumber].&amp;[1569968]"/>
        <member name="[SALES].[OrderNumber].&amp;[1569969]"/>
        <member name="[SALES].[OrderNumber].&amp;[1569984]"/>
        <member name="[SALES].[OrderNumber].&amp;[1569985]"/>
        <member name="[SALES].[OrderNumber].&amp;[1569988]"/>
        <member name="[SALES].[OrderNumber].&amp;[1570012]"/>
        <member name="[SALES].[OrderNumber].&amp;[1570013]"/>
        <member name="[SALES].[OrderNumber].&amp;[1570016]"/>
        <member name="[SALES].[OrderNumber].&amp;[1570017]"/>
        <member name="[SALES].[OrderNumber].&amp;[1570042]"/>
        <member name="[SALES].[OrderNumber].&amp;[1570043]"/>
        <member name="[SALES].[OrderNumber].&amp;[1570060]"/>
        <member name="[SALES].[OrderNumber].&amp;[1570061]"/>
        <member name="[SALES].[OrderNumber].&amp;[1570062]"/>
        <member name="[SALES].[OrderNumber].&amp;[1570063]"/>
        <member name="[SALES].[OrderNumber].&amp;[1570075]"/>
        <member name="[SALES].[OrderNumber].&amp;[1570076]"/>
        <member name="[SALES].[OrderNumber].&amp;[1570077]"/>
        <member name="[SALES].[OrderNumber].&amp;[1570101]"/>
        <member name="[SALES].[OrderNumber].&amp;[1570102]"/>
        <member name="[SALES].[OrderNumber].&amp;[1570131]"/>
        <member name="[SALES].[OrderNumber].&amp;[1570132]"/>
        <member name="[SALES].[OrderNumber].&amp;[1570171]"/>
        <member name="[SALES].[OrderNumber].&amp;[1570172]"/>
        <member name="[SALES].[OrderNumber].&amp;[1570183]"/>
        <member name="[SALES].[OrderNumber].&amp;[1570184]"/>
        <member name="[SALES].[OrderNumber].&amp;[1570196]"/>
        <member name="[SALES].[OrderNumber].&amp;[1570197]"/>
        <member name="[SALES].[OrderNumber].&amp;[1570198]"/>
        <member name="[SALES].[OrderNumber].&amp;[1570199]"/>
        <member name="[SALES].[OrderNumber].&amp;[1570213]"/>
        <member name="[SALES].[OrderNumber].&amp;[1570214]"/>
        <member name="[SALES].[OrderNumber].&amp;[1570215]"/>
        <member name="[SALES].[OrderNumber].&amp;[1570220]"/>
        <member name="[SALES].[OrderNumber].&amp;[1570221]"/>
        <member name="[SALES].[OrderNumber].&amp;[1570222]"/>
        <member name="[SALES].[OrderNumber].&amp;[1570223]"/>
        <member name="[SALES].[OrderNumber].&amp;[1570230]"/>
        <member name="[SALES].[OrderNumber].&amp;[1570240]"/>
        <member name="[SALES].[OrderNumber].&amp;[1570241]"/>
        <member name="[SALES].[OrderNumber].&amp;[1570255]"/>
        <member name="[SALES].[OrderNumber].&amp;[1570256]"/>
        <member name="[SALES].[OrderNumber].&amp;[1570257]"/>
        <member name="[SALES].[OrderNumber].&amp;[1570258]"/>
        <member name="[SALES].[OrderNumber].&amp;[1570276]"/>
        <member name="[SALES].[OrderNumber].&amp;[1570277]"/>
        <member name="[SALES].[OrderNumber].&amp;[1570279]"/>
        <member name="[SALES].[OrderNumber].&amp;[1570281]"/>
        <member name="[SALES].[OrderNumber].&amp;[1570309]"/>
        <member name="[SALES].[OrderNumber].&amp;[1570310]"/>
        <member name="[SALES].[OrderNumber].&amp;[1570331]"/>
        <member name="[SALES].[OrderNumber].&amp;[1570332]"/>
        <member name="[SALES].[OrderNumber].&amp;[1570333]"/>
        <member name="[SALES].[OrderNumber].&amp;[1570334]"/>
        <member name="[SALES].[OrderNumber].&amp;[1570335]"/>
        <member name="[SALES].[OrderNumber].&amp;[1570341]"/>
        <member name="[SALES].[OrderNumber].&amp;[1570348]"/>
        <member name="[SALES].[OrderNumber].&amp;[1570352]"/>
        <member name="[SALES].[OrderNumber].&amp;[1570354]"/>
        <member name="[SALES].[OrderNumber].&amp;[1570358]"/>
        <member name="[SALES].[OrderNumber].&amp;[1570359]"/>
        <member name="[SALES].[OrderNumber].&amp;[1570370]"/>
        <member name="[SALES].[OrderNumber].&amp;[1570371]"/>
        <member name="[SALES].[OrderNumber].&amp;[1570372]"/>
        <member name="[SALES].[OrderNumber].&amp;[1570382]"/>
        <member name="[SALES].[OrderNumber].&amp;[1570383]"/>
        <member name="[SALES].[OrderNumber].&amp;[1570390]"/>
        <member name="[SALES].[OrderNumber].&amp;[1570391]"/>
        <member name="[SALES].[OrderNumber].&amp;[1570392]"/>
        <member name="[SALES].[OrderNumber].&amp;[1570407]"/>
        <member name="[SALES].[OrderNumber].&amp;[1570408]"/>
        <member name="[SALES].[OrderNumber].&amp;[1570415]"/>
        <member name="[SALES].[OrderNumber].&amp;[1570416]"/>
        <member name="[SALES].[OrderNumber].&amp;[1570428]"/>
        <member name="[SALES].[OrderNumber].&amp;[1570429]"/>
        <member name="[SALES].[OrderNumber].&amp;[1570441]"/>
        <member name="[SALES].[OrderNumber].&amp;[1570442]"/>
        <member name="[SALES].[OrderNumber].&amp;[1570454]"/>
        <member name="[SALES].[OrderNumber].&amp;[1570455]"/>
        <member name="[SALES].[OrderNumber].&amp;[1570463]"/>
        <member name="[SALES].[OrderNumber].&amp;[1570464]"/>
        <member name="[SALES].[OrderNumber].&amp;[1570469]"/>
        <member name="[SALES].[OrderNumber].&amp;[1570491]"/>
        <member name="[SALES].[OrderNumber].&amp;[1570492]"/>
        <member name="[SALES].[OrderNumber].&amp;[1570498]"/>
        <member name="[SALES].[OrderNumber].&amp;[1570499]"/>
        <member name="[SALES].[OrderNumber].&amp;[1570503]"/>
        <member name="[SALES].[OrderNumber].&amp;[1570505]"/>
        <member name="[SALES].[OrderNumber].&amp;[1570508]"/>
        <member name="[SALES].[OrderNumber].&amp;[1570518]"/>
        <member name="[SALES].[OrderNumber].&amp;[1570519]"/>
        <member name="[SALES].[OrderNumber].&amp;[1570520]"/>
        <member name="[SALES].[OrderNumber].&amp;[1570523]"/>
        <member name="[SALES].[OrderNumber].&amp;[1570527]"/>
        <member name="[SALES].[OrderNumber].&amp;[1570528]"/>
        <member name="[SALES].[OrderNumber].&amp;[1570537]"/>
        <member name="[SALES].[OrderNumber].&amp;[1570538]"/>
        <member name="[SALES].[OrderNumber].&amp;[1570539]"/>
        <member name="[SALES].[OrderNumber].&amp;[1570540]"/>
        <member name="[SALES].[OrderNumber].&amp;[1570545]"/>
        <member name="[SALES].[OrderNumber].&amp;[1570546]"/>
        <member name="[SALES].[OrderNumber].&amp;[1570547]"/>
        <member name="[SALES].[OrderNumber].&amp;[1570548]"/>
        <member name="[SALES].[OrderNumber].&amp;[1570549]"/>
        <member name="[SALES].[OrderNumber].&amp;[1570550]"/>
        <member name="[SALES].[OrderNumber].&amp;[1570552]"/>
        <member name="[SALES].[OrderNumber].&amp;[1570847]"/>
        <member name="[SALES].[OrderNumber].&amp;[1570848]"/>
        <member name="[SALES].[OrderNumber].&amp;[1570849]"/>
        <member name="[SALES].[OrderNumber].&amp;[1570855]"/>
        <member name="[SALES].[OrderNumber].&amp;[1570856]"/>
        <member name="[SALES].[OrderNumber].&amp;[1570863]"/>
        <member name="[SALES].[OrderNumber].&amp;[1570893]"/>
        <member name="[SALES].[OrderNumber].&amp;[1570900]"/>
        <member name="[SALES].[OrderNumber].&amp;[1570911]"/>
        <member name="[SALES].[OrderNumber].&amp;[1570912]"/>
        <member name="[SALES].[OrderNumber].&amp;[1570917]"/>
        <member name="[SALES].[OrderNumber].&amp;[1570935]"/>
        <member name="[SALES].[OrderNumber].&amp;[1570938]"/>
        <member name="[SALES].[OrderNumber].&amp;[1571016]"/>
        <member name="[SALES].[OrderNumber].&amp;[1571017]"/>
        <member name="[SALES].[OrderNumber].&amp;[1571044]"/>
        <member name="[SALES].[OrderNumber].&amp;[1571049]"/>
        <member name="[SALES].[OrderNumber].&amp;[1571274]"/>
        <member name="[SALES].[OrderNumber].&amp;[1571275]"/>
        <member name="[SALES].[OrderNumber].&amp;[1571525]"/>
        <member name="[SALES].[OrderNumber].&amp;[1571533]"/>
        <member name="[SALES].[OrderNumber].&amp;[1571534]"/>
        <member name="[SALES].[OrderNumber].&amp;[1571539]"/>
        <member name="[SALES].[OrderNumber].&amp;[1571571]"/>
        <member name="[SALES].[OrderNumber].&amp;[1571572]"/>
        <member name="[SALES].[OrderNumber].&amp;[1571573]"/>
        <member name="[SALES].[OrderNumber].&amp;[1573055]"/>
        <member name="[SALES].[OrderNumber].&amp;[1573071]"/>
        <member name="[SALES].[OrderNumber].&amp;[1573072]"/>
        <member name="[SALES].[OrderNumber].&amp;[1573185]"/>
        <member name="[SALES].[OrderNumber].&amp;[1573186]"/>
        <member name="[SALES].[OrderNumber].&amp;[1573195]"/>
        <member name="[SALES].[OrderNumber].&amp;[1573204]"/>
        <member name="[SALES].[OrderNumber].&amp;[1573221]"/>
        <member name="[SALES].[OrderNumber].&amp;[1573228]"/>
        <member name="[SALES].[OrderNumber].&amp;[1573235]"/>
        <member name="[SALES].[OrderNumber].&amp;[1573248]"/>
        <member name="[SALES].[OrderNumber].&amp;[1573249]"/>
        <member name="[SALES].[OrderNumber].&amp;[1573298]"/>
        <member name="[SALES].[OrderNumber].&amp;[1573333]"/>
        <member name="[SALES].[OrderNumber].&amp;[1573353]"/>
        <member name="[SALES].[OrderNumber].&amp;[1573354]"/>
        <member name="[SALES].[OrderNumber].&amp;[1573384]"/>
        <member name="[SALES].[OrderNumber].&amp;[1573385]"/>
        <member name="[SALES].[OrderNumber].&amp;[1573403]"/>
        <member name="[SALES].[OrderNumber].&amp;[1573404]"/>
        <member name="[SALES].[OrderNumber].&amp;[1573799]"/>
        <member name="[SALES].[OrderNumber].&amp;[1573800]"/>
        <member name="[SALES].[OrderNumber].&amp;[1573801]"/>
        <member name="[SALES].[OrderNumber].&amp;[1574386]"/>
        <member name="[SALES].[OrderNumber].&amp;[1574387]"/>
        <member name="[SALES].[OrderNumber].&amp;[1574388]"/>
        <member name="[SALES].[OrderNumber].&amp;[1574395]"/>
        <member name="[SALES].[OrderNumber].&amp;[1574399]"/>
        <member name="[SALES].[OrderNumber].&amp;[1574402]"/>
        <member name="[SALES].[OrderNumber].&amp;[1574410]"/>
        <member name="[SALES].[OrderNumber].&amp;[1574411]"/>
        <member name="[SALES].[OrderNumber].&amp;[1574415]"/>
        <member name="[SALES].[OrderNumber].&amp;[1574418]"/>
        <member name="[SALES].[OrderNumber].&amp;[1574419]"/>
        <member name="[SALES].[OrderNumber].&amp;[1574422]"/>
        <member name="[SALES].[OrderNumber].&amp;[1574423]"/>
        <member name="[SALES].[OrderNumber].&amp;[1574431]"/>
        <member name="[SALES].[OrderNumber].&amp;[1574435]"/>
        <member name="[SALES].[OrderNumber].&amp;[1574436]"/>
        <member name="[SALES].[OrderNumber].&amp;[1574437]"/>
        <member name="[SALES].[OrderNumber].&amp;[1574443]"/>
        <member name="[SALES].[OrderNumber].&amp;[1574444]"/>
        <member name="[SALES].[OrderNumber].&amp;[1574489]"/>
        <member name="[SALES].[OrderNumber].&amp;[1574490]"/>
        <member name="[SALES].[OrderNumber].&amp;[1574492]"/>
        <member name="[SALES].[OrderNumber].&amp;[1574546]"/>
        <member name="[SALES].[OrderNumber].&amp;[1574547]"/>
        <member name="[SALES].[OrderNumber].&amp;[1574887]"/>
        <member name="[SALES].[OrderNumber].&amp;[1574888]"/>
        <member name="[SALES].[OrderNumber].&amp;[1574889]"/>
        <member name="[SALES].[OrderNumber].&amp;[1574892]"/>
        <member name="[SALES].[OrderNumber].&amp;[1574896]"/>
        <member name="[SALES].[OrderNumber].&amp;[1574897]"/>
        <member name="[SALES].[OrderNumber].&amp;[1574899]"/>
        <member name="[SALES].[OrderNumber].&amp;[1574900]"/>
        <member name="[SALES].[OrderNumber].&amp;[1574905]"/>
        <member name="[SALES].[OrderNumber].&amp;[1574906]"/>
        <member name="[SALES].[OrderNumber].&amp;[1574922]"/>
        <member name="[SALES].[OrderNumber].&amp;[1574926]"/>
        <member name="[SALES].[OrderNumber].&amp;[1575343]"/>
        <member name="[SALES].[OrderNumber].&amp;[1575353]"/>
        <member name="[SALES].[OrderNumber].&amp;[1575354]"/>
        <member name="[SALES].[OrderNumber].&amp;[1575355]"/>
        <member name="[SALES].[OrderNumber].&amp;[1575356]"/>
        <member name="[SALES].[OrderNumber].&amp;[1575357]"/>
        <member name="[SALES].[OrderNumber].&amp;[1575366]"/>
        <member name="[SALES].[OrderNumber].&amp;[1575367]"/>
        <member name="[SALES].[OrderNumber].&amp;[1575381]"/>
        <member name="[SALES].[OrderNumber].&amp;[1575382]"/>
        <member name="[SALES].[OrderNumber].&amp;[1575383]"/>
        <member name="[SALES].[OrderNumber].&amp;[1575384]"/>
        <member name="[SALES].[OrderNumber].&amp;[1575392]"/>
        <member name="[SALES].[OrderNumber].&amp;[1575393]"/>
        <member name="[SALES].[OrderNumber].&amp;[1575402]"/>
        <member name="[SALES].[OrderNumber].&amp;[1575403]"/>
        <member name="[SALES].[OrderNumber].&amp;[1575421]"/>
        <member name="[SALES].[OrderNumber].&amp;[1575422]"/>
        <member name="[SALES].[OrderNumber].&amp;[1575425]"/>
        <member name="[SALES].[OrderNumber].&amp;[1575426]"/>
        <member name="[SALES].[OrderNumber].&amp;[1575432]"/>
        <member name="[SALES].[OrderNumber].&amp;[1575437]"/>
        <member name="[SALES].[OrderNumber].&amp;[1575438]"/>
        <member name="[SALES].[OrderNumber].&amp;[1575453]"/>
        <member name="[SALES].[OrderNumber].&amp;[1575454]"/>
        <member name="[SALES].[OrderNumber].&amp;[1575460]"/>
        <member name="[SALES].[OrderNumber].&amp;[1575461]"/>
        <member name="[SALES].[OrderNumber].&amp;[1575468]"/>
        <member name="[SALES].[OrderNumber].&amp;[1575473]"/>
        <member name="[SALES].[OrderNumber].&amp;[1575474]"/>
        <member name="[SALES].[OrderNumber].&amp;[1575475]"/>
        <member name="[SALES].[OrderNumber].&amp;[1575490]"/>
        <member name="[SALES].[OrderNumber].&amp;[1575491]"/>
        <member name="[SALES].[OrderNumber].&amp;[1575494]"/>
        <member name="[SALES].[OrderNumber].&amp;[1575509]"/>
        <member name="[SALES].[OrderNumber].&amp;[1575510]"/>
        <member name="[SALES].[OrderNumber].&amp;[1575511]"/>
        <member name="[SALES].[OrderNumber].&amp;[1575519]"/>
        <member name="[SALES].[OrderNumber].&amp;[1575520]"/>
        <member name="[SALES].[OrderNumber].&amp;[1575532]"/>
        <member name="[SALES].[OrderNumber].&amp;[1575533]"/>
        <member name="[SALES].[OrderNumber].&amp;[1575534]"/>
        <member name="[SALES].[OrderNumber].&amp;[1575538]"/>
        <member name="[SALES].[OrderNumber].&amp;[1575544]"/>
        <member name="[SALES].[OrderNumber].&amp;[1575545]"/>
        <member name="[SALES].[OrderNumber].&amp;[1575556]"/>
        <member name="[SALES].[OrderNumber].&amp;[1575557]"/>
        <member name="[SALES].[OrderNumber].&amp;[1575562]"/>
        <member name="[SALES].[OrderNumber].&amp;[1575563]"/>
        <member name="[SALES].[OrderNumber].&amp;[1575593]"/>
        <member name="[SALES].[OrderNumber].&amp;[1575594]"/>
        <member name="[SALES].[OrderNumber].&amp;[1575671]"/>
        <member name="[SALES].[OrderNumber].&amp;[1575672]"/>
        <member name="[SALES].[OrderNumber].&amp;[1575687]"/>
        <member name="[SALES].[OrderNumber].&amp;[1575688]"/>
        <member name="[SALES].[OrderNumber].&amp;[1575713]"/>
        <member name="[SALES].[OrderNumber].&amp;[1575714]"/>
        <member name="[SALES].[OrderNumber].&amp;[1575727]"/>
        <member name="[SALES].[OrderNumber].&amp;[1575728]"/>
        <member name="[SALES].[OrderNumber].&amp;[1575729]"/>
        <member name="[SALES].[OrderNumber].&amp;[1575736]"/>
        <member name="[SALES].[OrderNumber].&amp;[1575737]"/>
        <member name="[SALES].[OrderNumber].&amp;[1575738]"/>
        <member name="[SALES].[OrderNumber].&amp;[1575744]"/>
        <member name="[SALES].[OrderNumber].&amp;[1575760]"/>
        <member name="[SALES].[OrderNumber].&amp;[1575761]"/>
        <member name="[SALES].[OrderNumber].&amp;[1575763]"/>
        <member name="[SALES].[OrderNumber].&amp;[1575775]"/>
        <member name="[SALES].[OrderNumber].&amp;[1575776]"/>
        <member name="[SALES].[OrderNumber].&amp;[1575784]"/>
        <member name="[SALES].[OrderNumber].&amp;[1575811]"/>
        <member name="[SALES].[OrderNumber].&amp;[1575812]"/>
        <member name="[SALES].[OrderNumber].&amp;[1575824]"/>
        <member name="[SALES].[OrderNumber].&amp;[1575829]"/>
        <member name="[SALES].[OrderNumber].&amp;[1575830]"/>
        <member name="[SALES].[OrderNumber].&amp;[1575833]"/>
        <member name="[SALES].[OrderNumber].&amp;[1575834]"/>
        <member name="[SALES].[OrderNumber].&amp;[1575848]"/>
        <member name="[SALES].[OrderNumber].&amp;[1575849]"/>
        <member name="[SALES].[OrderNumber].&amp;[1575850]"/>
        <member name="[SALES].[OrderNumber].&amp;[1575851]"/>
        <member name="[SALES].[OrderNumber].&amp;[1575860]"/>
        <member name="[SALES].[OrderNumber].&amp;[1575861]"/>
        <member name="[SALES].[OrderNumber].&amp;[1575864]"/>
        <member name="[SALES].[OrderNumber].&amp;[1575868]"/>
        <member name="[SALES].[OrderNumber].&amp;[1575869]"/>
        <member name="[SALES].[OrderNumber].&amp;[1575871]"/>
        <member name="[SALES].[OrderNumber].&amp;[1575872]"/>
        <member name="[SALES].[OrderNumber].&amp;[1575904]"/>
        <member name="[SALES].[OrderNumber].&amp;[1575905]"/>
        <member name="[SALES].[OrderNumber].&amp;[1575906]"/>
        <member name="[SALES].[OrderNumber].&amp;[1575915]"/>
        <member name="[SALES].[OrderNumber].&amp;[1575916]"/>
        <member name="[SALES].[OrderNumber].&amp;[1575927]"/>
        <member name="[SALES].[OrderNumber].&amp;[1575928]"/>
        <member name="[SALES].[OrderNumber].&amp;[1575929]"/>
        <member name="[SALES].[OrderNumber].&amp;[1575939]"/>
        <member name="[SALES].[OrderNumber].&amp;[1575940]"/>
        <member name="[SALES].[OrderNumber].&amp;[1575941]"/>
        <member name="[SALES].[OrderNumber].&amp;[1575946]"/>
        <member name="[SALES].[OrderNumber].&amp;[1575947]"/>
        <member name="[SALES].[OrderNumber].&amp;[1575948]"/>
        <member name="[SALES].[OrderNumber].&amp;[1575949]"/>
        <member name="[SALES].[OrderNumber].&amp;[1575952]"/>
        <member name="[SALES].[OrderNumber].&amp;[1575954]"/>
        <member name="[SALES].[OrderNumber].&amp;[1575955]"/>
        <member name="[SALES].[OrderNumber].&amp;[1575956]"/>
        <member name="[SALES].[OrderNumber].&amp;[1575966]"/>
        <member name="[SALES].[OrderNumber].&amp;[1575971]"/>
        <member name="[SALES].[OrderNumber].&amp;[1575972]"/>
        <member name="[SALES].[OrderNumber].&amp;[1575973]"/>
        <member name="[SALES].[OrderNumber].&amp;[1575976]"/>
        <member name="[SALES].[OrderNumber].&amp;[1575978]"/>
        <member name="[SALES].[OrderNumber].&amp;[1575981]"/>
        <member name="[SALES].[OrderNumber].&amp;[1575984]"/>
        <member name="[SALES].[OrderNumber].&amp;[1575985]"/>
        <member name="[SALES].[OrderNumber].&amp;[1575986]"/>
        <member name="[SALES].[OrderNumber].&amp;[1575987]"/>
        <member name="[SALES].[OrderNumber].&amp;[1576006]"/>
        <member name="[SALES].[OrderNumber].&amp;[1576012]"/>
        <member name="[SALES].[OrderNumber].&amp;[1576013]"/>
        <member name="[SALES].[OrderNumber].&amp;[1576014]"/>
        <member name="[SALES].[OrderNumber].&amp;[1576015]"/>
        <member name="[SALES].[OrderNumber].&amp;[1576019]"/>
        <member name="[SALES].[OrderNumber].&amp;[1576020]"/>
        <member name="[SALES].[OrderNumber].&amp;[1576022]"/>
        <member name="[SALES].[OrderNumber].&amp;[1576023]"/>
        <member name="[SALES].[OrderNumber].&amp;[1576024]"/>
        <member name="[SALES].[OrderNumber].&amp;[1576025]"/>
        <member name="[SALES].[OrderNumber].&amp;[1576026]"/>
        <member name="[SALES].[OrderNumber].&amp;[1576027]"/>
        <member name="[SALES].[OrderNumber].&amp;[1576028]"/>
        <member name="[SALES].[OrderNumber].&amp;[1576094]"/>
        <member name="[SALES].[OrderNumber].&amp;[1576213]"/>
        <member name="[SALES].[OrderNumber].&amp;[1576214]"/>
        <member name="[SALES].[OrderNumber].&amp;[1576218]"/>
        <member name="[SALES].[OrderNumber].&amp;[1576258]"/>
        <member name="[SALES].[OrderNumber].&amp;[1576521]"/>
        <member name="[SALES].[OrderNumber].&amp;[1576523]"/>
        <member name="[SALES].[OrderNumber].&amp;[1576524]"/>
        <member name="[SALES].[OrderNumber].&amp;[1576525]"/>
        <member name="[SALES].[OrderNumber].&amp;[1576526]"/>
        <member name="[SALES].[OrderNumber].&amp;[1576527]"/>
        <member name="[SALES].[OrderNumber].&amp;[1576533]"/>
        <member name="[SALES].[OrderNumber].&amp;[1576534]"/>
        <member name="[SALES].[OrderNumber].&amp;[1576536]"/>
        <member name="[SALES].[OrderNumber].&amp;[1576540]"/>
        <member name="[SALES].[OrderNumber].&amp;[1576543]"/>
        <member name="[SALES].[OrderNumber].&amp;[1577119]"/>
        <member name="[SALES].[OrderNumber].&amp;[1577120]"/>
        <member name="[SALES].[OrderNumber].&amp;[1577134]"/>
        <member name="[SALES].[OrderNumber].&amp;[1577141]"/>
        <member name="[SALES].[OrderNumber].&amp;[1577142]"/>
        <member name="[SALES].[OrderNumber].&amp;[1577150]"/>
        <member name="[SALES].[OrderNumber].&amp;[1577162]"/>
        <member name="[SALES].[OrderNumber].&amp;[1577163]"/>
        <member name="[SALES].[OrderNumber].&amp;[1577167]"/>
        <member name="[SALES].[OrderNumber].&amp;[1577168]"/>
        <member name="[SALES].[OrderNumber].&amp;[1577246]"/>
        <member name="[SALES].[OrderNumber].&amp;[1577247]"/>
        <member name="[SALES].[OrderNumber].&amp;[1577356]"/>
        <member name="[SALES].[OrderNumber].&amp;[1577977]"/>
        <member name="[SALES].[OrderNumber].&amp;[1577984]"/>
        <member name="[SALES].[OrderNumber].&amp;[1577985]"/>
        <member name="[SALES].[OrderNumber].&amp;[1577989]"/>
        <member name="[SALES].[OrderNumber].&amp;[1577990]"/>
        <member name="[SALES].[OrderNumber].&amp;[1578006]"/>
        <member name="[SALES].[OrderNumber].&amp;[1578007]"/>
        <member name="[SALES].[OrderNumber].&amp;[1578008]"/>
        <member name="[SALES].[OrderNumber].&amp;[1578276]"/>
        <member name="[SALES].[OrderNumber].&amp;[1578277]"/>
        <member name="[SALES].[OrderNumber].&amp;[1578278]"/>
        <member name="[SALES].[OrderNumber].&amp;[1578289]"/>
        <member name="[SALES].[OrderNumber].&amp;[1578292]"/>
        <member name="[SALES].[OrderNumber].&amp;[1578293]"/>
        <member name="[SALES].[OrderNumber].&amp;[1578294]"/>
        <member name="[SALES].[OrderNumber].&amp;[1578297]"/>
        <member name="[SALES].[OrderNumber].&amp;[1578303]"/>
        <member name="[SALES].[OrderNumber].&amp;[1578304]"/>
        <member name="[SALES].[OrderNumber].&amp;[1578314]"/>
        <member name="[SALES].[OrderNumber].&amp;[1578315]"/>
        <member name="[SALES].[OrderNumber].&amp;[1578327]"/>
        <member name="[SALES].[OrderNumber].&amp;[1578328]"/>
        <member name="[SALES].[OrderNumber].&amp;[1578331]"/>
        <member name="[SALES].[OrderNumber].&amp;[1578332]"/>
        <member name="[SALES].[OrderNumber].&amp;[1578335]"/>
        <member name="[SALES].[OrderNumber].&amp;[1578342]"/>
        <member name="[SALES].[OrderNumber].&amp;[1578347]"/>
        <member name="[SALES].[OrderNumber].&amp;[1578348]"/>
        <member name="[SALES].[OrderNumber].&amp;[1578349]"/>
        <member name="[SALES].[OrderNumber].&amp;[1578358]"/>
        <member name="[SALES].[OrderNumber].&amp;[1578359]"/>
        <member name="[SALES].[OrderNumber].&amp;[1578360]"/>
        <member name="[SALES].[OrderNumber].&amp;[1578406]"/>
        <member name="[SALES].[OrderNumber].&amp;[1578407]"/>
        <member name="[SALES].[OrderNumber].&amp;[1578408]"/>
        <member name="[SALES].[OrderNumber].&amp;[1578693]"/>
        <member name="[SALES].[OrderNumber].&amp;[1578704]"/>
        <member name="[SALES].[OrderNumber].&amp;[1578712]"/>
        <member name="[SALES].[OrderNumber].&amp;[1578740]"/>
        <member name="[SALES].[OrderNumber].&amp;[1578741]"/>
        <member name="[SALES].[OrderNumber].&amp;[1578742]"/>
        <member name="[SALES].[OrderNumber].&amp;[1578743]"/>
        <member name="[SALES].[OrderNumber].&amp;[1578744]"/>
        <member name="[SALES].[OrderNumber].&amp;[1578759]"/>
        <member name="[SALES].[OrderNumber].&amp;[1578760]"/>
        <member name="[SALES].[OrderNumber].&amp;[1578779]"/>
        <member name="[SALES].[OrderNumber].&amp;[1578780]"/>
        <member name="[SALES].[OrderNumber].&amp;[1578819]"/>
        <member name="[SALES].[OrderNumber].&amp;[1578820]"/>
        <member name="[SALES].[OrderNumber].&amp;[1578829]"/>
        <member name="[SALES].[OrderNumber].&amp;[1578830]"/>
        <member name="[SALES].[OrderNumber].&amp;[1578852]"/>
        <member name="[SALES].[OrderNumber].&amp;[1578853]"/>
        <member name="[SALES].[OrderNumber].&amp;[1578854]"/>
        <member name="[SALES].[OrderNumber].&amp;[1578855]"/>
        <member name="[SALES].[OrderNumber].&amp;[1578864]"/>
        <member name="[SALES].[OrderNumber].&amp;[1578865]"/>
        <member name="[SALES].[OrderNumber].&amp;[1578875]"/>
        <member name="[SALES].[OrderNumber].&amp;[1578876]"/>
        <member name="[SALES].[OrderNumber].&amp;[1578890]"/>
        <member name="[SALES].[OrderNumber].&amp;[1578891]"/>
        <member name="[SALES].[OrderNumber].&amp;[1578917]"/>
        <member name="[SALES].[OrderNumber].&amp;[1578918]"/>
        <member name="[SALES].[OrderNumber].&amp;[1578919]"/>
        <member name="[SALES].[OrderNumber].&amp;[1578920]"/>
        <member name="[SALES].[OrderNumber].&amp;[1578921]"/>
        <member name="[SALES].[OrderNumber].&amp;[1578922]"/>
        <member name="[SALES].[OrderNumber].&amp;[1578923]"/>
        <member name="[SALES].[OrderNumber].&amp;[1578924]"/>
        <member name="[SALES].[OrderNumber].&amp;[1578925]"/>
        <member name="[SALES].[OrderNumber].&amp;[1578929]"/>
        <member name="[SALES].[OrderNumber].&amp;[1578930]"/>
        <member name="[SALES].[OrderNumber].&amp;[1578950]"/>
        <member name="[SALES].[OrderNumber].&amp;[1578951]"/>
        <member name="[SALES].[OrderNumber].&amp;[1578961]"/>
        <member name="[SALES].[OrderNumber].&amp;[1578962]"/>
        <member name="[SALES].[OrderNumber].&amp;[1578963]"/>
        <member name="[SALES].[OrderNumber].&amp;[1578964]"/>
        <member name="[SALES].[OrderNumber].&amp;[1578965]"/>
        <member name="[SALES].[OrderNumber].&amp;[1578967]"/>
        <member name="[SALES].[OrderNumber].&amp;[1578977]"/>
        <member name="[SALES].[OrderNumber].&amp;[1578978]"/>
        <member name="[SALES].[OrderNumber].&amp;[1578979]"/>
        <member name="[SALES].[OrderNumber].&amp;[1578980]"/>
        <member name="[SALES].[OrderNumber].&amp;[1578982]"/>
        <member name="[SALES].[OrderNumber].&amp;[1578986]"/>
        <member name="[SALES].[OrderNumber].&amp;[1578987]"/>
        <member name="[SALES].[OrderNumber].&amp;[1578990]"/>
        <member name="[SALES].[OrderNumber].&amp;[1578991]"/>
        <member name="[SALES].[OrderNumber].&amp;[1579007]"/>
        <member name="[SALES].[OrderNumber].&amp;[1579008]"/>
        <member name="[SALES].[OrderNumber].&amp;[1579009]"/>
        <member name="[SALES].[OrderNumber].&amp;[1579010]"/>
        <member name="[SALES].[OrderNumber].&amp;[1579011]"/>
        <member name="[SALES].[OrderNumber].&amp;[1579012]"/>
        <member name="[SALES].[OrderNumber].&amp;[1579013]"/>
        <member name="[SALES].[OrderNumber].&amp;[1579018]"/>
        <member name="[SALES].[OrderNumber].&amp;[1579019]"/>
        <member name="[SALES].[OrderNumber].&amp;[1579020]"/>
        <member name="[SALES].[OrderNumber].&amp;[1579023]"/>
        <member name="[SALES].[OrderNumber].&amp;[1579024]"/>
        <member name="[SALES].[OrderNumber].&amp;[1579037]"/>
        <member name="[SALES].[OrderNumber].&amp;[1579038]"/>
        <member name="[SALES].[OrderNumber].&amp;[1579039]"/>
        <member name="[SALES].[OrderNumber].&amp;[1579063]"/>
        <member name="[SALES].[OrderNumber].&amp;[1579064]"/>
        <member name="[SALES].[OrderNumber].&amp;[1579065]"/>
        <member name="[SALES].[OrderNumber].&amp;[1579113]"/>
        <member name="[SALES].[OrderNumber].&amp;[1579114]"/>
        <member name="[SALES].[OrderNumber].&amp;[1579115]"/>
        <member name="[SALES].[OrderNumber].&amp;[1579121]"/>
        <member name="[SALES].[OrderNumber].&amp;[1579127]"/>
        <member name="[SALES].[OrderNumber].&amp;[1579128]"/>
        <member name="[SALES].[OrderNumber].&amp;[1579129]"/>
        <member name="[SALES].[OrderNumber].&amp;[1579163]"/>
        <member name="[SALES].[OrderNumber].&amp;[1579164]"/>
        <member name="[SALES].[OrderNumber].&amp;[1579219]"/>
        <member name="[SALES].[OrderNumber].&amp;[1579220]"/>
        <member name="[SALES].[OrderNumber].&amp;[1579221]"/>
        <member name="[SALES].[OrderNumber].&amp;[1579222]"/>
        <member name="[SALES].[OrderNumber].&amp;[1579223]"/>
        <member name="[SALES].[OrderNumber].&amp;[1579294]"/>
        <member name="[SALES].[OrderNumber].&amp;[1579295]"/>
        <member name="[SALES].[OrderNumber].&amp;[1579296]"/>
        <member name="[SALES].[OrderNumber].&amp;[1579297]"/>
        <member name="[SALES].[OrderNumber].&amp;[1579298]"/>
        <member name="[SALES].[OrderNumber].&amp;[1579302]"/>
        <member name="[SALES].[OrderNumber].&amp;[1579303]"/>
        <member name="[SALES].[OrderNumber].&amp;[1579304]"/>
        <member name="[SALES].[OrderNumber].&amp;[1579306]"/>
        <member name="[SALES].[OrderNumber].&amp;[1579307]"/>
        <member name="[SALES].[OrderNumber].&amp;[1579308]"/>
        <member name="[SALES].[OrderNumber].&amp;[1579314]"/>
        <member name="[SALES].[OrderNumber].&amp;[1579328]"/>
        <member name="[SALES].[OrderNumber].&amp;[1579329]"/>
        <member name="[SALES].[OrderNumber].&amp;[1579330]"/>
        <member name="[SALES].[OrderNumber].&amp;[1579332]"/>
        <member name="[SALES].[OrderNumber].&amp;[1579333]"/>
        <member name="[SALES].[OrderNumber].&amp;[1579334]"/>
        <member name="[SALES].[OrderNumber].&amp;[1579342]"/>
        <member name="[SALES].[OrderNumber].&amp;[1579343]"/>
        <member name="[SALES].[OrderNumber].&amp;[1579344]"/>
        <member name="[SALES].[OrderNumber].&amp;[1579345]"/>
        <member name="[SALES].[OrderNumber].&amp;[1579346]"/>
        <member name="[SALES].[OrderNumber].&amp;[1579347]"/>
        <member name="[SALES].[OrderNumber].&amp;[1579350]"/>
        <member name="[SALES].[OrderNumber].&amp;[1579351]"/>
        <member name="[SALES].[OrderNumber].&amp;[1579352]"/>
        <member name="[SALES].[OrderNumber].&amp;[1579353]"/>
        <member name="[SALES].[OrderNumber].&amp;[1579355]"/>
        <member name="[SALES].[OrderNumber].&amp;[1579356]"/>
        <member name="[SALES].[OrderNumber].&amp;[1579357]"/>
        <member name="[SALES].[OrderNumber].&amp;[1579358]"/>
        <member name="[SALES].[OrderNumber].&amp;[1579362]"/>
        <member name="[SALES].[OrderNumber].&amp;[1579363]"/>
        <member name="[SALES].[OrderNumber].&amp;[1579364]"/>
        <member name="[SALES].[OrderNumber].&amp;[1579365]"/>
        <member name="[SALES].[OrderNumber].&amp;[1579366]"/>
        <member name="[SALES].[OrderNumber].&amp;[1579369]"/>
        <member name="[SALES].[OrderNumber].&amp;[1579370]"/>
        <member name="[SALES].[OrderNumber].&amp;[1579371]"/>
        <member name="[SALES].[OrderNumber].&amp;[1579372]"/>
        <member name="[SALES].[OrderNumber].&amp;[1579373]"/>
        <member name="[SALES].[OrderNumber].&amp;[1579374]"/>
        <member name="[SALES].[OrderNumber].&amp;[1579375]"/>
        <member name="[SALES].[OrderNumber].&amp;[1579410]"/>
        <member name="[SALES].[OrderNumber].&amp;[1579411]"/>
        <member name="[SALES].[OrderNumber].&amp;[1579435]"/>
        <member name="[SALES].[OrderNumber].&amp;[1579436]"/>
        <member name="[SALES].[OrderNumber].&amp;[1579437]"/>
        <member name="[SALES].[OrderNumber].&amp;[1579438]"/>
        <member name="[SALES].[OrderNumber].&amp;[1579441]"/>
        <member name="[SALES].[OrderNumber].&amp;[1579442]"/>
        <member name="[SALES].[OrderNumber].&amp;[1579443]"/>
        <member name="[SALES].[OrderNumber].&amp;[1579444]"/>
        <member name="[SALES].[OrderNumber].&amp;[1579445]"/>
        <member name="[SALES].[OrderNumber].&amp;[1579446]"/>
        <member name="[SALES].[OrderNumber].&amp;[1579447]"/>
        <member name="[SALES].[OrderNumber].&amp;[1579448]"/>
        <member name="[SALES].[OrderNumber].&amp;[1579449]"/>
        <member name="[SALES].[OrderNumber].&amp;[1579458]"/>
        <member name="[SALES].[OrderNumber].&amp;[1579459]"/>
        <member name="[SALES].[OrderNumber].&amp;[1579460]"/>
        <member name="[SALES].[OrderNumber].&amp;[1579464]"/>
        <member name="[SALES].[OrderNumber].&amp;[1579465]"/>
        <member name="[SALES].[OrderNumber].&amp;[1579466]"/>
        <member name="[SALES].[OrderNumber].&amp;[1579469]"/>
        <member name="[SALES].[OrderNumber].&amp;[1579470]"/>
        <member name="[SALES].[OrderNumber].&amp;[1579471]"/>
        <member name="[SALES].[OrderNumber].&amp;[1579473]"/>
        <member name="[SALES].[OrderNumber].&amp;[1579474]"/>
        <member name="[SALES].[OrderNumber].&amp;[1579476]"/>
        <member name="[SALES].[OrderNumber].&amp;[1579477]"/>
        <member name="[SALES].[OrderNumber].&amp;[1579478]"/>
        <member name="[SALES].[OrderNumber].&amp;[1579479]"/>
        <member name="[SALES].[OrderNumber].&amp;[1579480]"/>
        <member name="[SALES].[OrderNumber].&amp;[1579481]"/>
        <member name="[SALES].[OrderNumber].&amp;[1579482]"/>
        <member name="[SALES].[OrderNumber].&amp;[1579483]"/>
        <member name="[SALES].[OrderNumber].&amp;[1579484]"/>
        <member name="[SALES].[OrderNumber].&amp;[1579489]"/>
        <member name="[SALES].[OrderNumber].&amp;[1579490]"/>
        <member name="[SALES].[OrderNumber].&amp;[1579491]"/>
        <member name="[SALES].[OrderNumber].&amp;[1579492]"/>
        <member name="[SALES].[OrderNumber].&amp;[1579493]"/>
        <member name="[SALES].[OrderNumber].&amp;[1579504]"/>
        <member name="[SALES].[OrderNumber].&amp;[1579505]"/>
        <member name="[SALES].[OrderNumber].&amp;[1579508]"/>
        <member name="[SALES].[OrderNumber].&amp;[1579509]"/>
        <member name="[SALES].[OrderNumber].&amp;[1579510]"/>
        <member name="[SALES].[OrderNumber].&amp;[1579511]"/>
        <member name="[SALES].[OrderNumber].&amp;[1579512]"/>
        <member name="[SALES].[OrderNumber].&amp;[1579513]"/>
        <member name="[SALES].[OrderNumber].&amp;[1579514]"/>
        <member name="[SALES].[OrderNumber].&amp;[1579515]"/>
        <member name="[SALES].[OrderNumber].&amp;[1579516]"/>
        <member name="[SALES].[OrderNumber].&amp;[1579517]"/>
        <member name="[SALES].[OrderNumber].&amp;[1579518]"/>
        <member name="[SALES].[OrderNumber].&amp;[1579519]"/>
        <member name="[SALES].[OrderNumber].&amp;[1579520]"/>
        <member name="[SALES].[OrderNumber].&amp;[1579521]"/>
        <member name="[SALES].[OrderNumber].&amp;[1579523]"/>
        <member name="[SALES].[OrderNumber].&amp;[1579524]"/>
        <member name="[SALES].[OrderNumber].&amp;[1579525]"/>
        <member name="[SALES].[OrderNumber].&amp;[1579526]"/>
        <member name="[SALES].[OrderNumber].&amp;[1579527]"/>
        <member name="[SALES].[OrderNumber].&amp;[1579528]"/>
        <member name="[SALES].[OrderNumber].&amp;[1579529]"/>
        <member name="[SALES].[OrderNumber].&amp;[1579530]"/>
        <member name="[SALES].[OrderNumber].&amp;[1579531]"/>
        <member name="[SALES].[OrderNumber].&amp;[1579532]"/>
        <member name="[SALES].[OrderNumber].&amp;[1579533]"/>
        <member name="[SALES].[OrderNumber].&amp;[1579853]"/>
        <member name="[SALES].[OrderNumber].&amp;[1579854]"/>
        <member name="[SALES].[OrderNumber].&amp;[1579885]"/>
        <member name="[SALES].[OrderNumber].&amp;[1579886]"/>
        <member name="[SALES].[OrderNumber].&amp;[1579901]"/>
        <member name="[SALES].[OrderNumber].&amp;[1579902]"/>
        <member name="[SALES].[OrderNumber].&amp;[1579925]"/>
        <member name="[SALES].[OrderNumber].&amp;[1579926]"/>
        <member name="[SALES].[OrderNumber].&amp;[1579927]"/>
        <member name="[SALES].[OrderNumber].&amp;[1579943]"/>
        <member name="[SALES].[OrderNumber].&amp;[1579944]"/>
        <member name="[SALES].[OrderNumber].&amp;[1579945]"/>
        <member name="[SALES].[OrderNumber].&amp;[1579958]"/>
        <member name="[SALES].[OrderNumber].&amp;[1579959]"/>
        <member name="[SALES].[OrderNumber].&amp;[1579963]"/>
        <member name="[SALES].[OrderNumber].&amp;[1579964]"/>
        <member name="[SALES].[OrderNumber].&amp;[1579965]"/>
        <member name="[SALES].[OrderNumber].&amp;[1579966]"/>
        <member name="[SALES].[OrderNumber].&amp;[1579969]"/>
        <member name="[SALES].[OrderNumber].&amp;[1579975]"/>
        <member name="[SALES].[OrderNumber].&amp;[1579989]"/>
        <member name="[SALES].[OrderNumber].&amp;[1579990]"/>
        <member name="[SALES].[OrderNumber].&amp;[1579999]"/>
        <member name="[SALES].[OrderNumber].&amp;[1580018]"/>
        <member name="[SALES].[OrderNumber].&amp;[1580053]"/>
        <member name="[SALES].[OrderNumber].&amp;[1580054]"/>
        <member name="[SALES].[OrderNumber].&amp;[1580055]"/>
        <member name="[SALES].[OrderNumber].&amp;[1580062]"/>
        <member name="[SALES].[OrderNumber].&amp;[1580063]"/>
        <member name="[SALES].[OrderNumber].&amp;[1580141]"/>
        <member name="[SALES].[OrderNumber].&amp;[1580151]"/>
        <member name="[SALES].[OrderNumber].&amp;[1580152]"/>
        <member name="[SALES].[OrderNumber].&amp;[1580411]"/>
        <member name="[SALES].[OrderNumber].&amp;[1580412]"/>
        <member name="[SALES].[OrderNumber].&amp;[1580432]"/>
        <member name="[SALES].[OrderNumber].&amp;[1580433]"/>
        <member name="[SALES].[OrderNumber].&amp;[1580469]"/>
        <member name="[SALES].[OrderNumber].&amp;[1580470]"/>
        <member name="[SALES].[OrderNumber].&amp;[1580480]"/>
        <member name="[SALES].[OrderNumber].&amp;[1580481]"/>
        <member name="[SALES].[OrderNumber].&amp;[1580501]"/>
        <member name="[SALES].[OrderNumber].&amp;[1580538]"/>
        <member name="[SALES].[OrderNumber].&amp;[1580620]"/>
        <member name="[SALES].[OrderNumber].&amp;[1580621]"/>
        <member name="[SALES].[OrderNumber].&amp;[1580622]"/>
        <member name="[SALES].[OrderNumber].&amp;[1580625]"/>
        <member name="[SALES].[OrderNumber].&amp;[1580626]"/>
        <member name="[SALES].[OrderNumber].&amp;[1580627]"/>
        <member name="[SALES].[OrderNumber].&amp;[1580711]"/>
        <member name="[SALES].[OrderNumber].&amp;[1580712]"/>
        <member name="[SALES].[OrderNumber].&amp;[1580713]"/>
        <member name="[SALES].[OrderNumber].&amp;[1580730]"/>
        <member name="[SALES].[OrderNumber].&amp;[1580734]"/>
        <member name="[SALES].[OrderNumber].&amp;[1580771]"/>
        <member name="[SALES].[OrderNumber].&amp;[1580835]"/>
        <member name="[SALES].[OrderNumber].&amp;[1580836]"/>
        <member name="[SALES].[OrderNumber].&amp;[1580837]"/>
        <member name="[SALES].[OrderNumber].&amp;[1580838]"/>
        <member name="[SALES].[OrderNumber].&amp;[1580839]"/>
        <member name="[SALES].[OrderNumber].&amp;[1580842]"/>
        <member name="[SALES].[OrderNumber].&amp;[1581180]"/>
        <member name="[SALES].[OrderNumber].&amp;[1581181]"/>
        <member name="[SALES].[OrderNumber].&amp;[1581182]"/>
        <member name="[SALES].[OrderNumber].&amp;[1581183]"/>
        <member name="[SALES].[OrderNumber].&amp;[1581184]"/>
        <member name="[SALES].[OrderNumber].&amp;[1581185]"/>
        <member name="[SALES].[OrderNumber].&amp;[1581186]"/>
        <member name="[SALES].[OrderNumber].&amp;[1581187]"/>
        <member name="[SALES].[OrderNumber].&amp;[1581188]"/>
        <member name="[SALES].[OrderNumber].&amp;[1581189]"/>
        <member name="[SALES].[OrderNumber].&amp;[1581190]"/>
        <member name="[SALES].[OrderNumber].&amp;[1581191]"/>
        <member name="[SALES].[OrderNumber].&amp;[1581193]"/>
        <member name="[SALES].[OrderNumber].&amp;[1581194]"/>
        <member name="[SALES].[OrderNumber].&amp;[1581195]"/>
        <member name="[SALES].[OrderNumber].&amp;[1581196]"/>
        <member name="[SALES].[OrderNumber].&amp;[1581197]"/>
        <member name="[SALES].[OrderNumber].&amp;[1581198]"/>
        <member name="[SALES].[OrderNumber].&amp;[1581308]"/>
        <member name="[SALES].[OrderNumber].&amp;[1581309]"/>
        <member name="[SALES].[OrderNumber].&amp;[1581336]"/>
        <member name="[SALES].[OrderNumber].&amp;[1581559]"/>
        <member name="[SALES].[OrderNumber].&amp;[1581716]"/>
        <member name="[SALES].[OrderNumber].&amp;[1581719]"/>
        <member name="[SALES].[OrderNumber].&amp;[1581721]"/>
        <member name="[SALES].[OrderNumber].&amp;[1581723]"/>
        <member name="[SALES].[OrderNumber].&amp;[1581727]"/>
        <member name="[SALES].[OrderNumber].&amp;[1581728]"/>
        <member name="[SALES].[OrderNumber].&amp;[1581730]"/>
        <member name="[SALES].[OrderNumber].&amp;[1581732]"/>
        <member name="[SALES].[OrderNumber].&amp;[1581735]"/>
        <member name="[SALES].[OrderNumber].&amp;[1581737]"/>
        <member name="[SALES].[OrderNumber].&amp;[1582355]"/>
        <member name="[SALES].[OrderNumber].&amp;[1582356]"/>
        <member name="[SALES].[OrderNumber].&amp;[1582357]"/>
        <member name="[SALES].[OrderNumber].&amp;[1582358]"/>
        <member name="[SALES].[OrderNumber].&amp;[1582359]"/>
        <member name="[SALES].[OrderNumber].&amp;[1582360]"/>
        <member name="[SALES].[OrderNumber].&amp;[1582361]"/>
        <member name="[SALES].[OrderNumber].&amp;[1582362]"/>
        <member name="[SALES].[OrderNumber].&amp;[1582513]"/>
        <member name="[SALES].[OrderNumber].&amp;[1582514]"/>
        <member name="[SALES].[OrderNumber].&amp;[1582558]"/>
        <member name="[SALES].[OrderNumber].&amp;[1582559]"/>
        <member name="[SALES].[OrderNumber].&amp;[1582565]"/>
        <member name="[SALES].[OrderNumber].&amp;[1582566]"/>
        <member name="[SALES].[OrderNumber].&amp;[1582573]"/>
        <member name="[SALES].[OrderNumber].&amp;[1582574]"/>
        <member name="[SALES].[OrderNumber].&amp;[1582634]"/>
        <member name="[SALES].[OrderNumber].&amp;[1582635]"/>
        <member name="[SALES].[OrderNumber].&amp;[1582636]"/>
        <member name="[SALES].[OrderNumber].&amp;[1582814]"/>
        <member name="[SALES].[OrderNumber].&amp;[1582822]"/>
        <member name="[SALES].[OrderNumber].&amp;[1582836]"/>
        <member name="[SALES].[OrderNumber].&amp;[1582837]"/>
        <member name="[SALES].[OrderNumber].&amp;[1583103]"/>
        <member name="[SALES].[OrderNumber].&amp;[1583104]"/>
        <member name="[SALES].[OrderNumber].&amp;[1583105]"/>
        <member name="[SALES].[OrderNumber].&amp;[1583106]"/>
        <member name="[SALES].[OrderNumber].&amp;[1583107]"/>
        <member name="[SALES].[OrderNumber].&amp;[1583201]"/>
        <member name="[SALES].[OrderNumber].&amp;[1583202]"/>
        <member name="[SALES].[OrderNumber].&amp;[1583278]"/>
        <member name="[SALES].[OrderNumber].&amp;[1583279]"/>
        <member name="[SALES].[OrderNumber].&amp;[1583280]"/>
        <member name="[SALES].[OrderNumber].&amp;[1583281]"/>
        <member name="[SALES].[OrderNumber].&amp;[1583492]"/>
        <member name="[SALES].[OrderNumber].&amp;[1583493]"/>
        <member name="[SALES].[OrderNumber].&amp;[1583521]"/>
        <member name="[SALES].[OrderNumber].&amp;[1583522]"/>
        <member name="[SALES].[OrderNumber].&amp;[1583523]"/>
        <member name="[SALES].[OrderNumber].&amp;[1583802]"/>
        <member name="[SALES].[OrderNumber].&amp;[1583862]"/>
        <member name="[SALES].[OrderNumber].&amp;[1584393]"/>
        <member name="[SALES].[OrderNumber].&amp;[1584394]"/>
        <member name="[SALES].[OrderNumber].&amp;[1584395]"/>
        <member name="[SALES].[OrderNumber].&amp;[1584406]"/>
        <member name="[SALES].[OrderNumber].&amp;[1584530]"/>
        <member name="[SALES].[OrderNumber].&amp;[1584531]"/>
        <member name="[SALES].[OrderNumber].&amp;[1584532]"/>
        <member name="[SALES].[OrderNumber].&amp;[1584533]"/>
        <member name="[SALES].[OrderNumber].&amp;[1584534]"/>
        <member name="[SALES].[OrderNumber].&amp;[1584550]"/>
        <member name="[SALES].[OrderNumber].&amp;[1584551]"/>
        <member name="[SALES].[OrderNumber].&amp;[1584567]"/>
        <member name="[SALES].[OrderNumber].&amp;[1584568]"/>
        <member name="[SALES].[OrderNumber].&amp;[1584585]"/>
        <member name="[SALES].[OrderNumber].&amp;[1584586]"/>
        <member name="[SALES].[OrderNumber].&amp;[1584598]"/>
        <member name="[SALES].[OrderNumber].&amp;[1584599]"/>
        <member name="[SALES].[OrderNumber].&amp;[1584603]"/>
        <member name="[SALES].[OrderNumber].&amp;[1584618]"/>
        <member name="[SALES].[OrderNumber].&amp;[1584619]"/>
        <member name="[SALES].[OrderNumber].&amp;[1584629]"/>
        <member name="[SALES].[OrderNumber].&amp;[1584630]"/>
        <member name="[SALES].[OrderNumber].&amp;[1584637]"/>
        <member name="[SALES].[OrderNumber].&amp;[1584645]"/>
        <member name="[SALES].[OrderNumber].&amp;[1584646]"/>
        <member name="[SALES].[OrderNumber].&amp;[1584655]"/>
        <member name="[SALES].[OrderNumber].&amp;[1584656]"/>
        <member name="[SALES].[OrderNumber].&amp;[1584669]"/>
        <member name="[SALES].[OrderNumber].&amp;[1584670]"/>
        <member name="[SALES].[OrderNumber].&amp;[1584684]"/>
        <member name="[SALES].[OrderNumber].&amp;[1584685]"/>
        <member name="[SALES].[OrderNumber].&amp;[1584708]"/>
        <member name="[SALES].[OrderNumber].&amp;[1584709]"/>
        <member name="[SALES].[OrderNumber].&amp;[1584734]"/>
        <member name="[SALES].[OrderNumber].&amp;[1584735]"/>
        <member name="[SALES].[OrderNumber].&amp;[1584736]"/>
        <member name="[SALES].[OrderNumber].&amp;[1584737]"/>
        <member name="[SALES].[OrderNumber].&amp;[1584756]"/>
        <member name="[SALES].[OrderNumber].&amp;[1584757]"/>
        <member name="[SALES].[OrderNumber].&amp;[1584759]"/>
        <member name="[SALES].[OrderNumber].&amp;[1584760]"/>
        <member name="[SALES].[OrderNumber].&amp;[1584761]"/>
        <member name="[SALES].[OrderNumber].&amp;[1584765]"/>
        <member name="[SALES].[OrderNumber].&amp;[1584766]"/>
        <member name="[SALES].[OrderNumber].&amp;[1584768]"/>
        <member name="[SALES].[OrderNumber].&amp;[1584776]"/>
        <member name="[SALES].[OrderNumber].&amp;[1584777]"/>
        <member name="[SALES].[OrderNumber].&amp;[1584785]"/>
        <member name="[SALES].[OrderNumber].&amp;[1584786]"/>
        <member name="[SALES].[OrderNumber].&amp;[1584789]"/>
        <member name="[SALES].[OrderNumber].&amp;[1584794]"/>
        <member name="[SALES].[OrderNumber].&amp;[1584797]"/>
        <member name="[SALES].[OrderNumber].&amp;[1584798]"/>
        <member name="[SALES].[OrderNumber].&amp;[1584801]"/>
        <member name="[SALES].[OrderNumber].&amp;[1584802]"/>
        <member name="[SALES].[OrderNumber].&amp;[1584808]"/>
        <member name="[SALES].[OrderNumber].&amp;[1584809]"/>
        <member name="[SALES].[OrderNumber].&amp;[1584810]"/>
        <member name="[SALES].[OrderNumber].&amp;[1584813]"/>
        <member name="[SALES].[OrderNumber].&amp;[1584814]"/>
        <member name="[SALES].[OrderNumber].&amp;[1584815]"/>
        <member name="[SALES].[OrderNumber].&amp;[1584816]"/>
        <member name="[SALES].[OrderNumber].&amp;[1584817]"/>
        <member name="[SALES].[OrderNumber].&amp;[1584818]"/>
        <member name="[SALES].[OrderNumber].&amp;[1584819]"/>
        <member name="[SALES].[OrderNumber].&amp;[1584820]"/>
        <member name="[SALES].[OrderNumber].&amp;[1584821]"/>
        <member name="[SALES].[OrderNumber].&amp;[1584823]"/>
        <member name="[SALES].[OrderNumber].&amp;[1584824]"/>
        <member name="[SALES].[OrderNumber].&amp;[1584826]"/>
        <member name="[SALES].[OrderNumber].&amp;[1584827]"/>
        <member name="[SALES].[OrderNumber].&amp;[1584828]"/>
        <member name="[SALES].[OrderNumber].&amp;[1584829]"/>
        <member name="[SALES].[OrderNumber].&amp;[1584830]"/>
        <member name="[SALES].[OrderNumber].&amp;[1584831]"/>
        <member name="[SALES].[OrderNumber].&amp;[1584834]"/>
        <member name="[SALES].[OrderNumber].&amp;[1584835]"/>
        <member name="[SALES].[OrderNumber].&amp;[1584836]"/>
        <member name="[SALES].[OrderNumber].&amp;[1584837]"/>
        <member name="[SALES].[OrderNumber].&amp;[1584838]"/>
        <member name="[SALES].[OrderNumber].&amp;[1584839]"/>
        <member name="[SALES].[OrderNumber].&amp;[1584840]"/>
        <member name="[SALES].[OrderNumber].&amp;[1584841]"/>
        <member name="[SALES].[OrderNumber].&amp;[1584842]"/>
        <member name="[SALES].[OrderNumber].&amp;[1584843]"/>
        <member name="[SALES].[OrderNumber].&amp;[1584844]"/>
        <member name="[SALES].[OrderNumber].&amp;[1584845]"/>
        <member name="[SALES].[OrderNumber].&amp;[1584846]"/>
        <member name="[SALES].[OrderNumber].&amp;[1584847]"/>
        <member name="[SALES].[OrderNumber].&amp;[1584854]"/>
        <member name="[SALES].[OrderNumber].&amp;[1584855]"/>
        <member name="[SALES].[OrderNumber].&amp;[1584856]"/>
        <member name="[SALES].[OrderNumber].&amp;[1584857]"/>
        <member name="[SALES].[OrderNumber].&amp;[1584860]"/>
        <member name="[SALES].[OrderNumber].&amp;[1584861]"/>
        <member name="[SALES].[OrderNumber].&amp;[1584862]"/>
        <member name="[SALES].[OrderNumber].&amp;[1584863]"/>
        <member name="[SALES].[OrderNumber].&amp;[1584864]"/>
        <member name="[SALES].[OrderNumber].&amp;[1584865]"/>
        <member name="[SALES].[OrderNumber].&amp;[1584866]"/>
        <member name="[SALES].[OrderNumber].&amp;[1584867]"/>
        <member name="[SALES].[OrderNumber].&amp;[1584868]"/>
        <member name="[SALES].[OrderNumber].&amp;[1584869]"/>
        <member name="[SALES].[OrderNumber].&amp;[1584870]"/>
        <member name="[SALES].[OrderNumber].&amp;[1584871]"/>
        <member name="[SALES].[OrderNumber].&amp;[1584872]"/>
        <member name="[SALES].[OrderNumber].&amp;[1584873]"/>
        <member name="[SALES].[OrderNumber].&amp;[1584874]"/>
        <member name="[SALES].[OrderNumber].&amp;[1584875]"/>
        <member name="[SALES].[OrderNumber].&amp;[1584876]"/>
        <member name="[SALES].[OrderNumber].&amp;[1584877]"/>
        <member name="[SALES].[OrderNumber].&amp;[1584878]"/>
        <member name="[SALES].[OrderNumber].&amp;[1584879]"/>
        <member name="[SALES].[OrderNumber].&amp;[1584880]"/>
        <member name="[SALES].[OrderNumber].&amp;[1584881]"/>
        <member name="[SALES].[OrderNumber].&amp;[1584882]"/>
        <member name="[SALES].[OrderNumber].&amp;[1584883]"/>
        <member name="[SALES].[OrderNumber].&amp;[1584884]"/>
        <member name="[SALES].[OrderNumber].&amp;[1584885]"/>
        <member name="[SALES].[OrderNumber].&amp;[1584886]"/>
        <member name="[SALES].[OrderNumber].&amp;[1584887]"/>
        <member name="[SALES].[OrderNumber].&amp;[1584934]"/>
        <member name="[SALES].[OrderNumber].&amp;[1584950]"/>
        <member name="[SALES].[OrderNumber].&amp;[1584976]"/>
        <member name="[SALES].[OrderNumber].&amp;[1584977]"/>
        <member name="[SALES].[OrderNumber].&amp;[1584979]"/>
        <member name="[SALES].[OrderNumber].&amp;[1585063]"/>
        <member name="[SALES].[OrderNumber].&amp;[1585075]"/>
        <member name="[SALES].[OrderNumber].&amp;[1585076]"/>
        <member name="[SALES].[OrderNumber].&amp;[1585090]"/>
        <member name="[SALES].[OrderNumber].&amp;[1585091]"/>
        <member name="[SALES].[OrderNumber].&amp;[1585093]"/>
        <member name="[SALES].[OrderNumber].&amp;[1585094]"/>
        <member name="[SALES].[OrderNumber].&amp;[1585095]"/>
        <member name="[SALES].[OrderNumber].&amp;[1585096]"/>
        <member name="[SALES].[OrderNumber].&amp;[1585100]"/>
        <member name="[SALES].[OrderNumber].&amp;[1585120]"/>
        <member name="[SALES].[OrderNumber].&amp;[1585121]"/>
        <member name="[SALES].[OrderNumber].&amp;[1585123]"/>
        <member name="[SALES].[OrderNumber].&amp;[1585124]"/>
        <member name="[SALES].[OrderNumber].&amp;[1585125]"/>
        <member name="[SALES].[OrderNumber].&amp;[1585129]"/>
        <member name="[SALES].[OrderNumber].&amp;[1585130]"/>
        <member name="[SALES].[OrderNumber].&amp;[1585137]"/>
        <member name="[SALES].[OrderNumber].&amp;[1585140]"/>
        <member name="[SALES].[OrderNumber].&amp;[1585277]"/>
        <member name="[SALES].[OrderNumber].&amp;[1585302]"/>
        <member name="[SALES].[OrderNumber].&amp;[1585303]"/>
        <member name="[SALES].[OrderNumber].&amp;[1585484]"/>
        <member name="[SALES].[OrderNumber].&amp;[1585485]"/>
        <member name="[SALES].[OrderNumber].&amp;[1585486]"/>
        <member name="[SALES].[OrderNumber].&amp;[1585487]"/>
        <member name="[SALES].[OrderNumber].&amp;[1585490]"/>
        <member name="[SALES].[OrderNumber].&amp;[1585491]"/>
        <member name="[SALES].[OrderNumber].&amp;[1585492]"/>
        <member name="[SALES].[OrderNumber].&amp;[1585496]"/>
        <member name="[SALES].[OrderNumber].&amp;[1585503]"/>
        <member name="[SALES].[OrderNumber].&amp;[1585504]"/>
        <member name="[SALES].[OrderNumber].&amp;[1585505]"/>
        <member name="[SALES].[OrderNumber].&amp;[1585510]"/>
        <member name="[SALES].[OrderNumber].&amp;[1585511]"/>
        <member name="[SALES].[OrderNumber].&amp;[1585512]"/>
        <member name="[SALES].[OrderNumber].&amp;[1585513]"/>
        <member name="[SALES].[OrderNumber].&amp;[1585514]"/>
        <member name="[SALES].[OrderNumber].&amp;[1585518]"/>
        <member name="[SALES].[OrderNumber].&amp;[1585519]"/>
        <member name="[SALES].[OrderNumber].&amp;[1585521]"/>
        <member name="[SALES].[OrderNumber].&amp;[1585526]"/>
        <member name="[SALES].[OrderNumber].&amp;[1585527]"/>
        <member name="[SALES].[OrderNumber].&amp;[1585528]"/>
        <member name="[SALES].[OrderNumber].&amp;[1585533]"/>
        <member name="[SALES].[OrderNumber].&amp;[1585534]"/>
        <member name="[SALES].[OrderNumber].&amp;[1585535]"/>
        <member name="[SALES].[OrderNumber].&amp;[1585538]"/>
        <member name="[SALES].[OrderNumber].&amp;[1585542]"/>
        <member name="[SALES].[OrderNumber].&amp;[1585543]"/>
        <member name="[SALES].[OrderNumber].&amp;[1585593]"/>
        <member name="[SALES].[OrderNumber].&amp;[1585594]"/>
        <member name="[SALES].[OrderNumber].&amp;[1585603]"/>
        <member name="[SALES].[OrderNumber].&amp;[1585604]"/>
        <member name="[SALES].[OrderNumber].&amp;[1585633]"/>
        <member name="[SALES].[OrderNumber].&amp;[1585634]"/>
        <member name="[SALES].[OrderNumber].&amp;[1585959]"/>
        <member name="[SALES].[OrderNumber].&amp;[1585960]"/>
        <member name="[SALES].[OrderNumber].&amp;[1585962]"/>
        <member name="[SALES].[OrderNumber].&amp;[1585963]"/>
        <member name="[SALES].[OrderNumber].&amp;[1585972]"/>
        <member name="[SALES].[OrderNumber].&amp;[1585973]"/>
        <member name="[SALES].[OrderNumber].&amp;[1585974]"/>
        <member name="[SALES].[OrderNumber].&amp;[1586014]"/>
        <member name="[SALES].[OrderNumber].&amp;[1586015]"/>
        <member name="[SALES].[OrderNumber].&amp;[1586016]"/>
        <member name="[SALES].[OrderNumber].&amp;[1586017]"/>
        <member name="[SALES].[OrderNumber].&amp;[1586018]"/>
        <member name="[SALES].[OrderNumber].&amp;[1586019]"/>
        <member name="[SALES].[OrderNumber].&amp;[1586020]"/>
        <member name="[SALES].[OrderNumber].&amp;[1586021]"/>
        <member name="[SALES].[OrderNumber].&amp;[1586024]"/>
        <member name="[SALES].[OrderNumber].&amp;[1586025]"/>
        <member name="[SALES].[OrderNumber].&amp;[1586030]"/>
        <member name="[SALES].[OrderNumber].&amp;[1586031]"/>
        <member name="[SALES].[OrderNumber].&amp;[1586032]"/>
        <member name="[SALES].[OrderNumber].&amp;[1586038]"/>
        <member name="[SALES].[OrderNumber].&amp;[1586039]"/>
        <member name="[SALES].[OrderNumber].&amp;[1586040]"/>
        <member name="[SALES].[OrderNumber].&amp;[1586046]"/>
        <member name="[SALES].[OrderNumber].&amp;[1586047]"/>
        <member name="[SALES].[OrderNumber].&amp;[1586070]"/>
        <member name="[SALES].[OrderNumber].&amp;[1586071]"/>
        <member name="[SALES].[OrderNumber].&amp;[1586076]"/>
        <member name="[SALES].[OrderNumber].&amp;[1586077]"/>
        <member name="[SALES].[OrderNumber].&amp;[1586078]"/>
        <member name="[SALES].[OrderNumber].&amp;[1586081]"/>
        <member name="[SALES].[OrderNumber].&amp;[1586082]"/>
        <member name="[SALES].[OrderNumber].&amp;[1586090]"/>
        <member name="[SALES].[OrderNumber].&amp;[1586091]"/>
        <member name="[SALES].[OrderNumber].&amp;[1586092]"/>
        <member name="[SALES].[OrderNumber].&amp;[1586093]"/>
        <member name="[SALES].[OrderNumber].&amp;[1586098]"/>
        <member name="[SALES].[OrderNumber].&amp;[1586099]"/>
        <member name="[SALES].[OrderNumber].&amp;[1586100]"/>
        <member name="[SALES].[OrderNumber].&amp;[1586293]"/>
        <member name="[SALES].[OrderNumber].&amp;[1586294]"/>
        <member name="[SALES].[OrderNumber].&amp;[1586295]"/>
        <member name="[SALES].[OrderNumber].&amp;[1586296]"/>
        <member name="[SALES].[OrderNumber].&amp;[1586297]"/>
        <member name="[SALES].[OrderNumber].&amp;[1586298]"/>
        <member name="[SALES].[OrderNumber].&amp;[1586299]"/>
        <member name="[SALES].[OrderNumber].&amp;[1586300]"/>
        <member name="[SALES].[OrderNumber].&amp;[1586301]"/>
        <member name="[SALES].[OrderNumber].&amp;[1586308]"/>
        <member name="[SALES].[OrderNumber].&amp;[1586309]"/>
        <member name="[SALES].[OrderNumber].&amp;[1586312]"/>
        <member name="[SALES].[OrderNumber].&amp;[1586314]"/>
        <member name="[SALES].[OrderNumber].&amp;[1586315]"/>
        <member name="[SALES].[OrderNumber].&amp;[1586316]"/>
        <member name="[SALES].[OrderNumber].&amp;[1586317]"/>
        <member name="[SALES].[OrderNumber].&amp;[1586321]"/>
        <member name="[SALES].[OrderNumber].&amp;[1586322]"/>
        <member name="[SALES].[OrderNumber].&amp;[1586323]"/>
        <member name="[SALES].[OrderNumber].&amp;[1586326]"/>
        <member name="[SALES].[OrderNumber].&amp;[1586327]"/>
        <member name="[SALES].[OrderNumber].&amp;[1586328]"/>
        <member name="[SALES].[OrderNumber].&amp;[1586331]"/>
        <member name="[SALES].[OrderNumber].&amp;[1586332]"/>
        <member name="[SALES].[OrderNumber].&amp;[1586333]"/>
        <member name="[SALES].[OrderNumber].&amp;[1586335]"/>
        <member name="[SALES].[OrderNumber].&amp;[1586336]"/>
        <member name="[SALES].[OrderNumber].&amp;[1586337]"/>
        <member name="[SALES].[OrderNumber].&amp;[1586340]"/>
        <member name="[SALES].[OrderNumber].&amp;[1586341]"/>
        <member name="[SALES].[OrderNumber].&amp;[1586342]"/>
        <member name="[SALES].[OrderNumber].&amp;[1586693]"/>
        <member name="[SALES].[OrderNumber].&amp;[1586740]"/>
        <member name="[SALES].[OrderNumber].&amp;[1586741]"/>
        <member name="[SALES].[OrderNumber].&amp;[1586803]"/>
        <member name="[SALES].[OrderNumber].&amp;[1586804]"/>
        <member name="[SALES].[OrderNumber].&amp;[1586949]"/>
        <member name="[SALES].[OrderNumber].&amp;[1587220]"/>
        <member name="[SALES].[OrderNumber].&amp;[1587221]"/>
        <member name="[SALES].[OrderNumber].&amp;[1587222]"/>
        <member name="[SALES].[OrderNumber].&amp;[1587223]"/>
        <member name="[SALES].[OrderNumber].&amp;[1587226]"/>
        <member name="[SALES].[OrderNumber].&amp;[1587228]"/>
        <member name="[SALES].[OrderNumber].&amp;[1587229]"/>
        <member name="[SALES].[OrderNumber].&amp;[1587233]"/>
        <member name="[SALES].[OrderNumber].&amp;[1587245]"/>
        <member name="[SALES].[OrderNumber].&amp;[1587246]"/>
        <member name="[SALES].[OrderNumber].&amp;[1587248]"/>
        <member name="[SALES].[OrderNumber].&amp;[1587256]"/>
        <member name="[SALES].[OrderNumber].&amp;[1587257]"/>
        <member name="[SALES].[OrderNumber].&amp;[1587263]"/>
        <member name="[SALES].[OrderNumber].&amp;[1587267]"/>
        <member name="[SALES].[OrderNumber].&amp;[1587268]"/>
        <member name="[SALES].[OrderNumber].&amp;[1587276]"/>
        <member name="[SALES].[OrderNumber].&amp;[1587277]"/>
        <member name="[SALES].[OrderNumber].&amp;[1587288]"/>
        <member name="[SALES].[OrderNumber].&amp;[1587289]"/>
        <member name="[SALES].[OrderNumber].&amp;[1587297]"/>
        <member name="[SALES].[OrderNumber].&amp;[1587303]"/>
        <member name="[SALES].[OrderNumber].&amp;[1587304]"/>
        <member name="[SALES].[OrderNumber].&amp;[1587305]"/>
        <member name="[SALES].[OrderNumber].&amp;[1587306]"/>
        <member name="[SALES].[OrderNumber].&amp;[1587318]"/>
        <member name="[SALES].[OrderNumber].&amp;[1587319]"/>
        <member name="[SALES].[OrderNumber].&amp;[1587322]"/>
        <member name="[SALES].[OrderNumber].&amp;[1587325]"/>
        <member name="[SALES].[OrderNumber].&amp;[1587326]"/>
        <member name="[SALES].[OrderNumber].&amp;[1587329]"/>
        <member name="[SALES].[OrderNumber].&amp;[1587330]"/>
        <member name="[SALES].[OrderNumber].&amp;[1587462]"/>
        <member name="[SALES].[OrderNumber].&amp;[1587463]"/>
        <member name="[SALES].[OrderNumber].&amp;[1587474]"/>
        <member name="[SALES].[OrderNumber].&amp;[1587475]"/>
        <member name="[SALES].[OrderNumber].&amp;[1587479]"/>
        <member name="[SALES].[OrderNumber].&amp;[1587489]"/>
        <member name="[SALES].[OrderNumber].&amp;[1587490]"/>
        <member name="[SALES].[OrderNumber].&amp;[1587508]"/>
        <member name="[SALES].[OrderNumber].&amp;[1587509]"/>
        <member name="[SALES].[OrderNumber].&amp;[1587529]"/>
        <member name="[SALES].[OrderNumber].&amp;[1587530]"/>
        <member name="[SALES].[OrderNumber].&amp;[1587557]"/>
        <member name="[SALES].[OrderNumber].&amp;[1587677]"/>
        <member name="[SALES].[OrderNumber].&amp;[1587688]"/>
        <member name="[SALES].[OrderNumber].&amp;[1587689]"/>
        <member name="[SALES].[OrderNumber].&amp;[1587714]"/>
        <member name="[SALES].[OrderNumber].&amp;[1587715]"/>
        <member name="[SALES].[OrderNumber].&amp;[1587716]"/>
        <member name="[SALES].[OrderNumber].&amp;[1587796]"/>
        <member name="[SALES].[OrderNumber].&amp;[1587797]"/>
        <member name="[SALES].[OrderNumber].&amp;[1587798]"/>
        <member name="[SALES].[OrderNumber].&amp;[1587799]"/>
        <member name="[SALES].[OrderNumber].&amp;[1587800]"/>
        <member name="[SALES].[OrderNumber].&amp;[1587801]"/>
        <member name="[SALES].[OrderNumber].&amp;[1587802]"/>
        <member name="[SALES].[OrderNumber].&amp;[1587817]"/>
        <member name="[SALES].[OrderNumber].&amp;[1587881]"/>
        <member name="[SALES].[OrderNumber].&amp;[1587882]"/>
        <member name="[SALES].[OrderNumber].&amp;[1587884]"/>
        <member name="[SALES].[OrderNumber].&amp;[1587892]"/>
        <member name="[SALES].[OrderNumber].&amp;[1587893]"/>
        <member name="[SALES].[OrderNumber].&amp;[1587898]"/>
        <member name="[SALES].[OrderNumber].&amp;[1587901]"/>
        <member name="[SALES].[OrderNumber].&amp;[1587902]"/>
        <member name="[SALES].[OrderNumber].&amp;[1587903]"/>
        <member name="[SALES].[OrderNumber].&amp;[1587906]"/>
        <member name="[SALES].[OrderNumber].&amp;[1587911]"/>
        <member name="[SALES].[OrderNumber].&amp;[1587912]"/>
        <member name="[SALES].[OrderNumber].&amp;[1587913]"/>
        <member name="[SALES].[OrderNumber].&amp;[1587956]"/>
        <member name="[SALES].[OrderNumber].&amp;[1587957]"/>
        <member name="[SALES].[OrderNumber].&amp;[1587958]"/>
        <member name="[SALES].[OrderNumber].&amp;[1587959]"/>
        <member name="[SALES].[OrderNumber].&amp;[1587960]"/>
        <member name="[SALES].[OrderNumber].&amp;[1587961]"/>
        <member name="[SALES].[OrderNumber].&amp;[1587967]"/>
        <member name="[SALES].[OrderNumber].&amp;[1587968]"/>
        <member name="[SALES].[OrderNumber].&amp;[1587976]"/>
        <member name="[SALES].[OrderNumber].&amp;[1588004]"/>
        <member name="[SALES].[OrderNumber].&amp;[1588005]"/>
        <member name="[SALES].[OrderNumber].&amp;[1588039]"/>
        <member name="[SALES].[OrderNumber].&amp;[1588046]"/>
        <member name="[SALES].[OrderNumber].&amp;[1588059]"/>
        <member name="[SALES].[OrderNumber].&amp;[1588068]"/>
        <member name="[SALES].[OrderNumber].&amp;[1588071]"/>
        <member name="[SALES].[OrderNumber].&amp;[1588084]"/>
        <member name="[SALES].[OrderNumber].&amp;[1588085]"/>
        <member name="[SALES].[OrderNumber].&amp;[1588160]"/>
        <member name="[SALES].[OrderNumber].&amp;[1588365]"/>
        <member name="[SALES].[OrderNumber].&amp;[1588366]"/>
        <member name="[SALES].[OrderNumber].&amp;[1588369]"/>
        <member name="[SALES].[OrderNumber].&amp;[1588370]"/>
        <member name="[SALES].[OrderNumber].&amp;[1588464]"/>
        <member name="[SALES].[OrderNumber].&amp;[1588484]"/>
        <member name="[SALES].[OrderNumber].&amp;[1588485]"/>
        <member name="[SALES].[OrderNumber].&amp;[1588528]"/>
        <member name="[SALES].[OrderNumber].&amp;[1588529]"/>
        <member name="[SALES].[OrderNumber].&amp;[1588530]"/>
        <member name="[SALES].[OrderNumber].&amp;[1588531]"/>
        <member name="[SALES].[OrderNumber].&amp;[1588540]"/>
        <member name="[SALES].[OrderNumber].&amp;[1588586]"/>
        <member name="[SALES].[OrderNumber].&amp;[1588587]"/>
        <member name="[SALES].[OrderNumber].&amp;[1588620]"/>
        <member name="[SALES].[OrderNumber].&amp;[1588621]"/>
        <member name="[SALES].[OrderNumber].&amp;[1588635]"/>
        <member name="[SALES].[OrderNumber].&amp;[1588636]"/>
        <member name="[SALES].[OrderNumber].&amp;[1588654]"/>
        <member name="[SALES].[OrderNumber].&amp;[1588663]"/>
        <member name="[SALES].[OrderNumber].&amp;[1589044]"/>
        <member name="[SALES].[OrderNumber].&amp;[1589045]"/>
        <member name="[SALES].[OrderNumber].&amp;[1589265]"/>
        <member name="[SALES].[OrderNumber].&amp;[1589743]"/>
        <member name="[SALES].[OrderNumber].&amp;[1589744]"/>
        <member name="[SALES].[OrderNumber].&amp;[1590181]"/>
        <member name="[SALES].[OrderNumber].&amp;[1590284]"/>
        <member name="[SALES].[OrderNumber].&amp;[1590340]"/>
        <member name="[SALES].[OrderNumber].&amp;[1590341]"/>
        <member name="[SALES].[OrderNumber].&amp;[1590362]"/>
        <member name="[SALES].[OrderNumber].&amp;[1590363]"/>
        <member name="[SALES].[OrderNumber].&amp;[1590383]"/>
        <member name="[SALES].[OrderNumber].&amp;[1590384]"/>
        <member name="[SALES].[OrderNumber].&amp;[1590407]"/>
        <member name="[SALES].[OrderNumber].&amp;[1590408]"/>
        <member name="[SALES].[OrderNumber].&amp;[1590409]"/>
        <member name="[SALES].[OrderNumber].&amp;[1590416]"/>
        <member name="[SALES].[OrderNumber].&amp;[1590422]"/>
        <member name="[SALES].[OrderNumber].&amp;[1590423]"/>
        <member name="[SALES].[OrderNumber].&amp;[1590430]"/>
        <member name="[SALES].[OrderNumber].&amp;[1590447]"/>
        <member name="[SALES].[OrderNumber].&amp;[1590459]"/>
        <member name="[SALES].[OrderNumber].&amp;[1590460]"/>
        <member name="[SALES].[OrderNumber].&amp;[1590469]"/>
        <member name="[SALES].[OrderNumber].&amp;[1590480]"/>
        <member name="[SALES].[OrderNumber].&amp;[1590523]"/>
        <member name="[SALES].[OrderNumber].&amp;[1590538]"/>
        <member name="[SALES].[OrderNumber].&amp;[1590539]"/>
        <member name="[SALES].[OrderNumber].&amp;[1590565]"/>
        <member name="[SALES].[OrderNumber].&amp;[1590566]"/>
        <member name="[SALES].[OrderNumber].&amp;[1590579]"/>
        <member name="[SALES].[OrderNumber].&amp;[1590580]"/>
        <member name="[SALES].[OrderNumber].&amp;[1590594]"/>
        <member name="[SALES].[OrderNumber].&amp;[1590604]"/>
        <member name="[SALES].[OrderNumber].&amp;[1590620]"/>
        <member name="[SALES].[OrderNumber].&amp;[1590621]"/>
        <member name="[SALES].[OrderNumber].&amp;[1590641]"/>
        <member name="[SALES].[OrderNumber].&amp;[1590642]"/>
        <member name="[SALES].[OrderNumber].&amp;[1590677]"/>
        <member name="[SALES].[OrderNumber].&amp;[1590689]"/>
        <member name="[SALES].[OrderNumber].&amp;[1590690]"/>
        <member name="[SALES].[OrderNumber].&amp;[1590705]"/>
        <member name="[SALES].[OrderNumber].&amp;[1590706]"/>
        <member name="[SALES].[OrderNumber].&amp;[1590721]"/>
        <member name="[SALES].[OrderNumber].&amp;[1590725]"/>
        <member name="[SALES].[OrderNumber].&amp;[1590729]"/>
        <member name="[SALES].[OrderNumber].&amp;[1590730]"/>
        <member name="[SALES].[OrderNumber].&amp;[1590736]"/>
        <member name="[SALES].[OrderNumber].&amp;[1590740]"/>
        <member name="[SALES].[OrderNumber].&amp;[1590743]"/>
        <member name="[SALES].[OrderNumber].&amp;[1590746]"/>
        <member name="[SALES].[OrderNumber].&amp;[1590747]"/>
        <member name="[SALES].[OrderNumber].&amp;[1590753]"/>
        <member name="[SALES].[OrderNumber].&amp;[1590766]"/>
        <member name="[SALES].[OrderNumber].&amp;[1590767]"/>
        <member name="[SALES].[OrderNumber].&amp;[1590768]"/>
        <member name="[SALES].[OrderNumber].&amp;[1590770]"/>
        <member name="[SALES].[OrderNumber].&amp;[1590776]"/>
        <member name="[SALES].[OrderNumber].&amp;[1590777]"/>
        <member name="[SALES].[OrderNumber].&amp;[1590779]"/>
        <member name="[SALES].[OrderNumber].&amp;[1590780]"/>
        <member name="[SALES].[OrderNumber].&amp;[1590782]"/>
        <member name="[SALES].[OrderNumber].&amp;[1590786]"/>
        <member name="[SALES].[OrderNumber].&amp;[1590787]"/>
        <member name="[SALES].[OrderNumber].&amp;[1590789]"/>
        <member name="[SALES].[OrderNumber].&amp;[1590790]"/>
        <member name="[SALES].[OrderNumber].&amp;[1590802]"/>
        <member name="[SALES].[OrderNumber].&amp;[1590813]"/>
        <member name="[SALES].[OrderNumber].&amp;[1590814]"/>
        <member name="[SALES].[OrderNumber].&amp;[1590815]"/>
        <member name="[SALES].[OrderNumber].&amp;[1590817]"/>
        <member name="[SALES].[OrderNumber].&amp;[1590827]"/>
        <member name="[SALES].[OrderNumber].&amp;[1590828]"/>
        <member name="[SALES].[OrderNumber].&amp;[1590829]"/>
        <member name="[SALES].[OrderNumber].&amp;[1590832]"/>
        <member name="[SALES].[OrderNumber].&amp;[1590843]"/>
        <member name="[SALES].[OrderNumber].&amp;[1590844]"/>
        <member name="[SALES].[OrderNumber].&amp;[1590856]"/>
        <member name="[SALES].[OrderNumber].&amp;[1590857]"/>
        <member name="[SALES].[OrderNumber].&amp;[1590858]"/>
        <member name="[SALES].[OrderNumber].&amp;[1590861]"/>
        <member name="[SALES].[OrderNumber].&amp;[1590868]"/>
        <member name="[SALES].[OrderNumber].&amp;[1590869]"/>
        <member name="[SALES].[OrderNumber].&amp;[1590870]"/>
        <member name="[SALES].[OrderNumber].&amp;[1590873]"/>
        <member name="[SALES].[OrderNumber].&amp;[1590879]"/>
        <member name="[SALES].[OrderNumber].&amp;[1590880]"/>
        <member name="[SALES].[OrderNumber].&amp;[1590881]"/>
        <member name="[SALES].[OrderNumber].&amp;[1590911]"/>
        <member name="[SALES].[OrderNumber].&amp;[1590912]"/>
        <member name="[SALES].[OrderNumber].&amp;[1590913]"/>
        <member name="[SALES].[OrderNumber].&amp;[1590915]"/>
        <member name="[SALES].[OrderNumber].&amp;[1590918]"/>
        <member name="[SALES].[OrderNumber].&amp;[1590919]"/>
        <member name="[SALES].[OrderNumber].&amp;[1590930]"/>
        <member name="[SALES].[OrderNumber].&amp;[1590931]"/>
        <member name="[SALES].[OrderNumber].&amp;[1590932]"/>
        <member name="[SALES].[OrderNumber].&amp;[1590933]"/>
        <member name="[SALES].[OrderNumber].&amp;[1590936]"/>
        <member name="[SALES].[OrderNumber].&amp;[1590941]"/>
        <member name="[SALES].[OrderNumber].&amp;[1590942]"/>
        <member name="[SALES].[OrderNumber].&amp;[1590945]"/>
        <member name="[SALES].[OrderNumber].&amp;[1590946]"/>
        <member name="[SALES].[OrderNumber].&amp;[1590947]"/>
        <member name="[SALES].[OrderNumber].&amp;[1591080]"/>
        <member name="[SALES].[OrderNumber].&amp;[1591091]"/>
        <member name="[SALES].[OrderNumber].&amp;[1591092]"/>
        <member name="[SALES].[OrderNumber].&amp;[1591260]"/>
        <member name="[SALES].[OrderNumber].&amp;[1591261]"/>
        <member name="[SALES].[OrderNumber].&amp;[1591270]"/>
        <member name="[SALES].[OrderNumber].&amp;[1591274]"/>
        <member name="[SALES].[OrderNumber].&amp;[1591275]"/>
        <member name="[SALES].[OrderNumber].&amp;[1591276]"/>
        <member name="[SALES].[OrderNumber].&amp;[1591278]"/>
        <member name="[SALES].[OrderNumber].&amp;[1591288]"/>
        <member name="[SALES].[OrderNumber].&amp;[1591302]"/>
        <member name="[SALES].[OrderNumber].&amp;[1591303]"/>
        <member name="[SALES].[OrderNumber].&amp;[1591304]"/>
        <member name="[SALES].[OrderNumber].&amp;[1591305]"/>
        <member name="[SALES].[OrderNumber].&amp;[1591313]"/>
        <member name="[SALES].[OrderNumber].&amp;[1591314]"/>
        <member name="[SALES].[OrderNumber].&amp;[1591323]"/>
        <member name="[SALES].[OrderNumber].&amp;[1591331]"/>
        <member name="[SALES].[OrderNumber].&amp;[1591347]"/>
        <member name="[SALES].[OrderNumber].&amp;[1591348]"/>
        <member name="[SALES].[OrderNumber].&amp;[1591349]"/>
        <member name="[SALES].[OrderNumber].&amp;[1591360]"/>
        <member name="[SALES].[OrderNumber].&amp;[1591361]"/>
        <member name="[SALES].[OrderNumber].&amp;[1591364]"/>
        <member name="[SALES].[OrderNumber].&amp;[1591365]"/>
        <member name="[SALES].[OrderNumber].&amp;[1591366]"/>
        <member name="[SALES].[OrderNumber].&amp;[1591375]"/>
        <member name="[SALES].[OrderNumber].&amp;[1591376]"/>
        <member name="[SALES].[OrderNumber].&amp;[1591377]"/>
        <member name="[SALES].[OrderNumber].&amp;[1591387]"/>
        <member name="[SALES].[OrderNumber].&amp;[1591388]"/>
        <member name="[SALES].[OrderNumber].&amp;[1591389]"/>
        <member name="[SALES].[OrderNumber].&amp;[1591390]"/>
        <member name="[SALES].[OrderNumber].&amp;[1591413]"/>
        <member name="[SALES].[OrderNumber].&amp;[1591414]"/>
        <member name="[SALES].[OrderNumber].&amp;[1591418]"/>
        <member name="[SALES].[OrderNumber].&amp;[1591419]"/>
        <member name="[SALES].[OrderNumber].&amp;[1591610]"/>
        <member name="[SALES].[OrderNumber].&amp;[1591635]"/>
        <member name="[SALES].[OrderNumber].&amp;[1591659]"/>
        <member name="[SALES].[OrderNumber].&amp;[1591660]"/>
        <member name="[SALES].[OrderNumber].&amp;[1591676]"/>
        <member name="[SALES].[OrderNumber].&amp;[1591680]"/>
        <member name="[SALES].[OrderNumber].&amp;[1591681]"/>
        <member name="[SALES].[OrderNumber].&amp;[1591697]"/>
        <member name="[SALES].[OrderNumber].&amp;[1591698]"/>
        <member name="[SALES].[OrderNumber].&amp;[1591782]"/>
        <member name="[SALES].[OrderNumber].&amp;[1591783]"/>
        <member name="[SALES].[OrderNumber].&amp;[1591795]"/>
        <member name="[SALES].[OrderNumber].&amp;[1591796]"/>
        <member name="[SALES].[OrderNumber].&amp;[1591829]"/>
        <member name="[SALES].[OrderNumber].&amp;[1591830]"/>
        <member name="[SALES].[OrderNumber].&amp;[1592018]"/>
        <member name="[SALES].[OrderNumber].&amp;[1592039]"/>
        <member name="[SALES].[OrderNumber].&amp;[1592040]"/>
        <member name="[SALES].[OrderNumber].&amp;[1592041]"/>
        <member name="[SALES].[OrderNumber].&amp;[1592042]"/>
        <member name="[SALES].[OrderNumber].&amp;[1592043]"/>
        <member name="[SALES].[OrderNumber].&amp;[1592059]"/>
        <member name="[SALES].[OrderNumber].&amp;[1592060]"/>
        <member name="[SALES].[OrderNumber].&amp;[1592065]"/>
        <member name="[SALES].[OrderNumber].&amp;[1592081]"/>
        <member name="[SALES].[OrderNumber].&amp;[1592082]"/>
        <member name="[SALES].[OrderNumber].&amp;[1592087]"/>
        <member name="[SALES].[OrderNumber].&amp;[1592088]"/>
        <member name="[SALES].[OrderNumber].&amp;[1592094]"/>
        <member name="[SALES].[OrderNumber].&amp;[1592111]"/>
        <member name="[SALES].[OrderNumber].&amp;[1592112]"/>
        <member name="[SALES].[OrderNumber].&amp;[1592113]"/>
        <member name="[SALES].[OrderNumber].&amp;[1592116]"/>
        <member name="[SALES].[OrderNumber].&amp;[1592119]"/>
        <member name="[SALES].[OrderNumber].&amp;[1592120]"/>
        <member name="[SALES].[OrderNumber].&amp;[1592136]"/>
        <member name="[SALES].[OrderNumber].&amp;[1592137]"/>
        <member name="[SALES].[OrderNumber].&amp;[1592150]"/>
        <member name="[SALES].[OrderNumber].&amp;[1592151]"/>
        <member name="[SALES].[OrderNumber].&amp;[1592162]"/>
        <member name="[SALES].[OrderNumber].&amp;[1592163]"/>
        <member name="[SALES].[OrderNumber].&amp;[1592174]"/>
        <member name="[SALES].[OrderNumber].&amp;[1592601]"/>
        <member name="[SALES].[OrderNumber].&amp;[1592602]"/>
        <member name="[SALES].[OrderNumber].&amp;[1592603]"/>
        <member name="[SALES].[OrderNumber].&amp;[1592652]"/>
        <member name="[SALES].[OrderNumber].&amp;[1592653]"/>
        <member name="[SALES].[OrderNumber].&amp;[1592654]"/>
        <member name="[SALES].[OrderNumber].&amp;[1592655]"/>
        <member name="[SALES].[OrderNumber].&amp;[1592675]"/>
        <member name="[SALES].[OrderNumber].&amp;[1592676]"/>
        <member name="[SALES].[OrderNumber].&amp;[1592682]"/>
        <member name="[SALES].[OrderNumber].&amp;[1592995]"/>
        <member name="[SALES].[OrderNumber].&amp;[1593118]"/>
        <member name="[SALES].[OrderNumber].&amp;[1593120]"/>
        <member name="[SALES].[OrderNumber].&amp;[1593128]"/>
        <member name="[SALES].[OrderNumber].&amp;[1593129]"/>
        <member name="[SALES].[OrderNumber].&amp;[1593130]"/>
        <member name="[SALES].[OrderNumber].&amp;[1593131]"/>
        <member name="[SALES].[OrderNumber].&amp;[1593132]"/>
        <member name="[SALES].[OrderNumber].&amp;[1593223]"/>
        <member name="[SALES].[OrderNumber].&amp;[1593224]"/>
        <member name="[SALES].[OrderNumber].&amp;[1593282]"/>
        <member name="[SALES].[OrderNumber].&amp;[1593283]"/>
        <member name="[SALES].[OrderNumber].&amp;[1593284]"/>
        <member name="[SALES].[OrderNumber].&amp;[1593345]"/>
        <member name="[SALES].[OrderNumber].&amp;[1593346]"/>
        <member name="[SALES].[OrderNumber].&amp;[1593373]"/>
        <member name="[SALES].[OrderNumber].&amp;[1593395]"/>
        <member name="[SALES].[OrderNumber].&amp;[1593396]"/>
        <member name="[SALES].[OrderNumber].&amp;[1593397]"/>
        <member name="[SALES].[OrderNumber].&amp;[1593411]"/>
        <member name="[SALES].[OrderNumber].&amp;[1593430]"/>
        <member name="[SALES].[OrderNumber].&amp;[1593431]"/>
        <member name="[SALES].[OrderNumber].&amp;[1593449]"/>
        <member name="[SALES].[OrderNumber].&amp;[1593450]"/>
        <member name="[SALES].[OrderNumber].&amp;[1593455]"/>
        <member name="[SALES].[OrderNumber].&amp;[1593456]"/>
        <member name="[SALES].[OrderNumber].&amp;[1593466]"/>
        <member name="[SALES].[OrderNumber].&amp;[1593467]"/>
        <member name="[SALES].[OrderNumber].&amp;[1593468]"/>
        <member name="[SALES].[OrderNumber].&amp;[1593475]"/>
        <member name="[SALES].[OrderNumber].&amp;[1593476]"/>
        <member name="[SALES].[OrderNumber].&amp;[1593488]"/>
        <member name="[SALES].[OrderNumber].&amp;[1593489]"/>
        <member name="[SALES].[OrderNumber].&amp;[1593557]"/>
        <member name="[SALES].[OrderNumber].&amp;[1593558]"/>
        <member name="[SALES].[OrderNumber].&amp;[1593579]"/>
        <member name="[SALES].[OrderNumber].&amp;[1593580]"/>
        <member name="[SALES].[OrderNumber].&amp;[1593581]"/>
        <member name="[SALES].[OrderNumber].&amp;[1593600]"/>
        <member name="[SALES].[OrderNumber].&amp;[1593601]"/>
        <member name="[SALES].[OrderNumber].&amp;[1593602]"/>
        <member name="[SALES].[OrderNumber].&amp;[1593608]"/>
        <member name="[SALES].[OrderNumber].&amp;[1593609]"/>
        <member name="[SALES].[OrderNumber].&amp;[1593616]"/>
        <member name="[SALES].[OrderNumber].&amp;[1593617]"/>
        <member name="[SALES].[OrderNumber].&amp;[1593618]"/>
        <member name="[SALES].[OrderNumber].&amp;[1593625]"/>
        <member name="[SALES].[OrderNumber].&amp;[1593626]"/>
        <member name="[SALES].[OrderNumber].&amp;[1593627]"/>
        <member name="[SALES].[OrderNumber].&amp;[1593640]"/>
        <member name="[SALES].[OrderNumber].&amp;[1593651]"/>
        <member name="[SALES].[OrderNumber].&amp;[1593652]"/>
        <member name="[SALES].[OrderNumber].&amp;[1593671]"/>
        <member name="[SALES].[OrderNumber].&amp;[1593672]"/>
        <member name="[SALES].[OrderNumber].&amp;[1593700]"/>
        <member name="[SALES].[OrderNumber].&amp;[1593706]"/>
        <member name="[SALES].[OrderNumber].&amp;[1593707]"/>
        <member name="[SALES].[OrderNumber].&amp;[1593708]"/>
        <member name="[SALES].[OrderNumber].&amp;[1593713]"/>
        <member name="[SALES].[OrderNumber].&amp;[1593714]"/>
        <member name="[SALES].[OrderNumber].&amp;[1593715]"/>
        <member name="[SALES].[OrderNumber].&amp;[1593716]"/>
        <member name="[SALES].[OrderNumber].&amp;[1593719]"/>
        <member name="[SALES].[OrderNumber].&amp;[1593723]"/>
        <member name="[SALES].[OrderNumber].&amp;[1593724]"/>
        <member name="[SALES].[OrderNumber].&amp;[1593725]"/>
        <member name="[SALES].[OrderNumber].&amp;[1593726]"/>
        <member name="[SALES].[OrderNumber].&amp;[1593727]"/>
        <member name="[SALES].[OrderNumber].&amp;[1593728]"/>
        <member name="[SALES].[OrderNumber].&amp;[1593729]"/>
        <member name="[SALES].[OrderNumber].&amp;[1593739]"/>
        <member name="[SALES].[OrderNumber].&amp;[1593745]"/>
        <member name="[SALES].[OrderNumber].&amp;[1593764]"/>
        <member name="[SALES].[OrderNumber].&amp;[1593766]"/>
        <member name="[SALES].[OrderNumber].&amp;[1593771]"/>
        <member name="[SALES].[OrderNumber].&amp;[1593772]"/>
        <member name="[SALES].[OrderNumber].&amp;[1593774]"/>
        <member name="[SALES].[OrderNumber].&amp;[1593776]"/>
        <member name="[SALES].[OrderNumber].&amp;[1593835]"/>
        <member name="[SALES].[OrderNumber].&amp;[1593836]"/>
        <member name="[SALES].[OrderNumber].&amp;[1593838]"/>
        <member name="[SALES].[OrderNumber].&amp;[1593840]"/>
        <member name="[SALES].[OrderNumber].&amp;[1593841]"/>
        <member name="[SALES].[OrderNumber].&amp;[1593844]"/>
        <member name="[SALES].[OrderNumber].&amp;[1593856]"/>
        <member name="[SALES].[OrderNumber].&amp;[1593857]"/>
        <member name="[SALES].[OrderNumber].&amp;[1593868]"/>
        <member name="[SALES].[OrderNumber].&amp;[1593875]"/>
        <member name="[SALES].[OrderNumber].&amp;[1593876]"/>
        <member name="[SALES].[OrderNumber].&amp;[1593881]"/>
        <member name="[SALES].[OrderNumber].&amp;[1593882]"/>
        <member name="[SALES].[OrderNumber].&amp;[1593883]"/>
        <member name="[SALES].[OrderNumber].&amp;[1593884]"/>
        <member name="[SALES].[OrderNumber].&amp;[1593894]"/>
        <member name="[SALES].[OrderNumber].&amp;[1593895]"/>
        <member name="[SALES].[OrderNumber].&amp;[1593896]"/>
        <member name="[SALES].[OrderNumber].&amp;[1593897]"/>
        <member name="[SALES].[OrderNumber].&amp;[1593901]"/>
        <member name="[SALES].[OrderNumber].&amp;[1593902]"/>
        <member name="[SALES].[OrderNumber].&amp;[1593908]"/>
        <member name="[SALES].[OrderNumber].&amp;[1593909]"/>
        <member name="[SALES].[OrderNumber].&amp;[1593910]"/>
        <member name="[SALES].[OrderNumber].&amp;[1593916]"/>
        <member name="[SALES].[OrderNumber].&amp;[1593917]"/>
        <member name="[SALES].[OrderNumber].&amp;[1593918]"/>
        <member name="[SALES].[OrderNumber].&amp;[1593919]"/>
        <member name="[SALES].[OrderNumber].&amp;[1593920]"/>
        <member name="[SALES].[OrderNumber].&amp;[1593921]"/>
        <member name="[SALES].[OrderNumber].&amp;[1593922]"/>
        <member name="[SALES].[OrderNumber].&amp;[1593923]"/>
        <member name="[SALES].[OrderNumber].&amp;[1593924]"/>
        <member name="[SALES].[OrderNumber].&amp;[1594036]"/>
        <member name="[SALES].[OrderNumber].&amp;[1594037]"/>
        <member name="[SALES].[OrderNumber].&amp;[1594043]"/>
        <member name="[SALES].[OrderNumber].&amp;[1594044]"/>
        <member name="[SALES].[OrderNumber].&amp;[1594108]"/>
        <member name="[SALES].[OrderNumber].&amp;[1594109]"/>
        <member name="[SALES].[OrderNumber].&amp;[1594132]"/>
        <member name="[SALES].[OrderNumber].&amp;[1594133]"/>
        <member name="[SALES].[OrderNumber].&amp;[1594142]"/>
        <member name="[SALES].[OrderNumber].&amp;[1594143]"/>
        <member name="[SALES].[OrderNumber].&amp;[1594144]"/>
        <member name="[SALES].[OrderNumber].&amp;[1594187]"/>
        <member name="[SALES].[OrderNumber].&amp;[1594188]"/>
        <member name="[SALES].[OrderNumber].&amp;[1594190]"/>
        <member name="[SALES].[OrderNumber].&amp;[1594195]"/>
        <member name="[SALES].[OrderNumber].&amp;[1594198]"/>
        <member name="[SALES].[OrderNumber].&amp;[1594199]"/>
        <member name="[SALES].[OrderNumber].&amp;[1594200]"/>
        <member name="[SALES].[OrderNumber].&amp;[1594201]"/>
        <member name="[SALES].[OrderNumber].&amp;[1594202]"/>
        <member name="[SALES].[OrderNumber].&amp;[1594302]"/>
        <member name="[SALES].[OrderNumber].&amp;[1594315]"/>
        <member name="[SALES].[OrderNumber].&amp;[1594316]"/>
        <member name="[SALES].[OrderNumber].&amp;[1594318]"/>
        <member name="[SALES].[OrderNumber].&amp;[1594319]"/>
        <member name="[SALES].[OrderNumber].&amp;[1594619]"/>
        <member name="[SALES].[OrderNumber].&amp;[1594626]"/>
        <member name="[SALES].[OrderNumber].&amp;[1594627]"/>
        <member name="[SALES].[OrderNumber].&amp;[1594633]"/>
        <member name="[SALES].[OrderNumber].&amp;[1594638]"/>
        <member name="[SALES].[OrderNumber].&amp;[1594644]"/>
        <member name="[SALES].[OrderNumber].&amp;[1594645]"/>
        <member name="[SALES].[OrderNumber].&amp;[1594646]"/>
        <member name="[SALES].[OrderNumber].&amp;[1594647]"/>
        <member name="[SALES].[OrderNumber].&amp;[1594651]"/>
        <member name="[SALES].[OrderNumber].&amp;[1594652]"/>
        <member name="[SALES].[OrderNumber].&amp;[1594653]"/>
        <member name="[SALES].[OrderNumber].&amp;[1594654]"/>
        <member name="[SALES].[OrderNumber].&amp;[1594655]"/>
        <member name="[SALES].[OrderNumber].&amp;[1594656]"/>
        <member name="[SALES].[OrderNumber].&amp;[1594660]"/>
        <member name="[SALES].[OrderNumber].&amp;[1594665]"/>
        <member name="[SALES].[OrderNumber].&amp;[1594666]"/>
        <member name="[SALES].[OrderNumber].&amp;[1594667]"/>
        <member name="[SALES].[OrderNumber].&amp;[1594670]"/>
        <member name="[SALES].[OrderNumber].&amp;[1594671]"/>
        <member name="[SALES].[OrderNumber].&amp;[1594674]"/>
        <member name="[SALES].[OrderNumber].&amp;[1594675]"/>
        <member name="[SALES].[OrderNumber].&amp;[1594681]"/>
        <member name="[SALES].[OrderNumber].&amp;[1594682]"/>
        <member name="[SALES].[OrderNumber].&amp;[1594686]"/>
        <member name="[SALES].[OrderNumber].&amp;[1594687]"/>
        <member name="[SALES].[OrderNumber].&amp;[1594688]"/>
        <member name="[SALES].[OrderNumber].&amp;[1594689]"/>
        <member name="[SALES].[OrderNumber].&amp;[1594694]"/>
        <member name="[SALES].[OrderNumber].&amp;[1594695]"/>
        <member name="[SALES].[OrderNumber].&amp;[1594696]"/>
        <member name="[SALES].[OrderNumber].&amp;[1594697]"/>
        <member name="[SALES].[OrderNumber].&amp;[1595825]"/>
        <member name="[SALES].[OrderNumber].&amp;[1595828]"/>
        <member name="[SALES].[OrderNumber].&amp;[1595829]"/>
        <member name="[SALES].[OrderNumber].&amp;[1595841]"/>
        <member name="[SALES].[OrderNumber].&amp;[1595842]"/>
        <member name="[SALES].[OrderNumber].&amp;[1595850]"/>
        <member name="[SALES].[OrderNumber].&amp;[1595851]"/>
        <member name="[SALES].[OrderNumber].&amp;[1595852]"/>
        <member name="[SALES].[OrderNumber].&amp;[1595854]"/>
        <member name="[SALES].[OrderNumber].&amp;[1595855]"/>
        <member name="[SALES].[OrderNumber].&amp;[1595862]"/>
        <member name="[SALES].[OrderNumber].&amp;[1595863]"/>
        <member name="[SALES].[OrderNumber].&amp;[1595864]"/>
        <member name="[SALES].[OrderNumber].&amp;[1595865]"/>
        <member name="[SALES].[OrderNumber].&amp;[1595866]"/>
        <member name="[SALES].[OrderNumber].&amp;[1595867]"/>
        <member name="[SALES].[OrderNumber].&amp;[1595874]"/>
        <member name="[SALES].[OrderNumber].&amp;[1595875]"/>
        <member name="[SALES].[OrderNumber].&amp;[1595880]"/>
        <member name="[SALES].[OrderNumber].&amp;[1595881]"/>
        <member name="[SALES].[OrderNumber].&amp;[1595882]"/>
        <member name="[SALES].[OrderNumber].&amp;[1595886]"/>
        <member name="[SALES].[OrderNumber].&amp;[1595892]"/>
        <member name="[SALES].[OrderNumber].&amp;[1595898]"/>
        <member name="[SALES].[OrderNumber].&amp;[1595899]"/>
        <member name="[SALES].[OrderNumber].&amp;[1595905]"/>
        <member name="[SALES].[OrderNumber].&amp;[1595906]"/>
        <member name="[SALES].[OrderNumber].&amp;[1595945]"/>
        <member name="[SALES].[OrderNumber].&amp;[1596591]"/>
        <member name="[SALES].[OrderNumber].&amp;[1596592]"/>
        <member name="[SALES].[OrderNumber].&amp;[1596899]"/>
        <member name="[SALES].[OrderNumber].&amp;[1596900]"/>
        <member name="[SALES].[OrderNumber].&amp;[1596907]"/>
        <member name="[SALES].[OrderNumber].&amp;[1596908]"/>
        <member name="[SALES].[OrderNumber].&amp;[1596909]"/>
        <member name="[SALES].[OrderNumber].&amp;[1596910]"/>
        <member name="[SALES].[OrderNumber].&amp;[1596911]"/>
        <member name="[SALES].[OrderNumber].&amp;[1596915]"/>
        <member name="[SALES].[OrderNumber].&amp;[1596916]"/>
        <member name="[SALES].[OrderNumber].&amp;[1596925]"/>
        <member name="[SALES].[OrderNumber].&amp;[1596926]"/>
        <member name="[SALES].[OrderNumber].&amp;[1596927]"/>
        <member name="[SALES].[OrderNumber].&amp;[1596932]"/>
        <member name="[SALES].[OrderNumber].&amp;[1596933]"/>
        <member name="[SALES].[OrderNumber].&amp;[1596934]"/>
        <member name="[SALES].[OrderNumber].&amp;[1596941]"/>
        <member name="[SALES].[OrderNumber].&amp;[1596942]"/>
        <member name="[SALES].[OrderNumber].&amp;[1596943]"/>
        <member name="[SALES].[OrderNumber].&amp;[1596944]"/>
        <member name="[SALES].[OrderNumber].&amp;[1596945]"/>
        <member name="[SALES].[OrderNumber].&amp;[1596946]"/>
        <member name="[SALES].[OrderNumber].&amp;[1597341]"/>
        <member name="[SALES].[OrderNumber].&amp;[1597342]"/>
        <member name="[SALES].[OrderNumber].&amp;[1597343]"/>
        <member name="[SALES].[OrderNumber].&amp;[1597344]"/>
        <member name="[SALES].[OrderNumber].&amp;[1597345]"/>
        <member name="[SALES].[OrderNumber].&amp;[1597346]"/>
        <member name="[SALES].[OrderNumber].&amp;[1597347]"/>
        <member name="[SALES].[OrderNumber].&amp;[1597348]"/>
        <member name="[SALES].[OrderNumber].&amp;[1597349]"/>
        <member name="[SALES].[OrderNumber].&amp;[1597351]"/>
        <member name="[SALES].[OrderNumber].&amp;[1597352]"/>
        <member name="[SALES].[OrderNumber].&amp;[1597353]"/>
        <member name="[SALES].[OrderNumber].&amp;[1597354]"/>
        <member name="[SALES].[OrderNumber].&amp;[1597355]"/>
        <member name="[SALES].[OrderNumber].&amp;[1597356]"/>
        <member name="[SALES].[OrderNumber].&amp;[1597357]"/>
        <member name="[SALES].[OrderNumber].&amp;[1597358]"/>
        <member name="[SALES].[OrderNumber].&amp;[1597359]"/>
        <member name="[SALES].[OrderNumber].&amp;[1597360]"/>
        <member name="[SALES].[OrderNumber].&amp;[1597361]"/>
        <member name="[SALES].[OrderNumber].&amp;[1597362]"/>
        <member name="[SALES].[OrderNumber].&amp;[1597363]"/>
        <member name="[SALES].[OrderNumber].&amp;[1597366]"/>
        <member name="[SALES].[OrderNumber].&amp;[1597367]"/>
        <member name="[SALES].[OrderNumber].&amp;[1597371]"/>
        <member name="[SALES].[OrderNumber].&amp;[1597372]"/>
        <member name="[SALES].[OrderNumber].&amp;[1597373]"/>
        <member name="[SALES].[OrderNumber].&amp;[1597374]"/>
        <member name="[SALES].[OrderNumber].&amp;[1597375]"/>
        <member name="[SALES].[OrderNumber].&amp;[1597376]"/>
        <member name="[SALES].[OrderNumber].&amp;[1597377]"/>
        <member name="[SALES].[OrderNumber].&amp;[1597378]"/>
        <member name="[SALES].[OrderNumber].&amp;[1597379]"/>
        <member name="[SALES].[OrderNumber].&amp;[1597380]"/>
        <member name="[SALES].[OrderNumber].&amp;[1597387]"/>
        <member name="[SALES].[OrderNumber].&amp;[1597388]"/>
        <member name="[SALES].[OrderNumber].&amp;[1597391]"/>
        <member name="[SALES].[OrderNumber].&amp;[1597730]"/>
        <member name="[SALES].[OrderNumber].&amp;[1597731]"/>
        <member name="[SALES].[OrderNumber].&amp;[1597732]"/>
        <member name="[SALES].[OrderNumber].&amp;[1597733]"/>
        <member name="[SALES].[OrderNumber].&amp;[1597735]"/>
        <member name="[SALES].[OrderNumber].&amp;[1597748]"/>
        <member name="[SALES].[OrderNumber].&amp;[1597749]"/>
        <member name="[SALES].[OrderNumber].&amp;[1597821]"/>
        <member name="[SALES].[OrderNumber].&amp;[1597822]"/>
        <member name="[SALES].[OrderNumber].&amp;[1597823]"/>
        <member name="[SALES].[OrderNumber].&amp;[1597824]"/>
        <member name="[SALES].[OrderNumber].&amp;[1597865]"/>
        <member name="[SALES].[OrderNumber].&amp;[1597876]"/>
        <member name="[SALES].[OrderNumber].&amp;[1597877]"/>
        <member name="[SALES].[OrderNumber].&amp;[1597878]"/>
        <member name="[SALES].[OrderNumber].&amp;[1597890]"/>
        <member name="[SALES].[OrderNumber].&amp;[1597907]"/>
        <member name="[SALES].[OrderNumber].&amp;[1597911]"/>
        <member name="[SALES].[OrderNumber].&amp;[1597914]"/>
        <member name="[SALES].[OrderNumber].&amp;[1598124]"/>
        <member name="[SALES].[OrderNumber].&amp;[1598125]"/>
        <member name="[SALES].[OrderNumber].&amp;[1598126]"/>
        <member name="[SALES].[OrderNumber].&amp;[1598137]"/>
        <member name="[SALES].[OrderNumber].&amp;[1598138]"/>
        <member name="[SALES].[OrderNumber].&amp;[1598143]"/>
        <member name="[SALES].[OrderNumber].&amp;[1598150]"/>
        <member name="[SALES].[OrderNumber].&amp;[1598154]"/>
        <member name="[SALES].[OrderNumber].&amp;[1598160]"/>
        <member name="[SALES].[OrderNumber].&amp;[1598176]"/>
        <member name="[SALES].[OrderNumber].&amp;[1598177]"/>
        <member name="[SALES].[OrderNumber].&amp;[1598178]"/>
        <member name="[SALES].[OrderNumber].&amp;[1598434]"/>
        <member name="[SALES].[OrderNumber].&amp;[1598435]"/>
        <member name="[SALES].[OrderNumber].&amp;[1598436]"/>
        <member name="[SALES].[OrderNumber].&amp;[1598437]"/>
        <member name="[SALES].[OrderNumber].&amp;[1598439]"/>
        <member name="[SALES].[OrderNumber].&amp;[1598575]"/>
        <member name="[SALES].[OrderNumber].&amp;[1598576]"/>
        <member name="[SALES].[OrderNumber].&amp;[1598577]"/>
        <member name="[SALES].[OrderNumber].&amp;[1598583]"/>
        <member name="[SALES].[OrderNumber].&amp;[1598584]"/>
        <member name="[SALES].[OrderNumber].&amp;[1598585]"/>
        <member name="[SALES].[OrderNumber].&amp;[1598594]"/>
        <member name="[SALES].[OrderNumber].&amp;[1598595]"/>
        <member name="[SALES].[OrderNumber].&amp;[1598700]"/>
        <member name="[SALES].[OrderNumber].&amp;[1598701]"/>
        <member name="[SALES].[OrderNumber].&amp;[1599382]"/>
        <member name="[SALES].[OrderNumber].&amp;[1599383]"/>
        <member name="[SALES].[OrderNumber].&amp;[1599389]"/>
        <member name="[SALES].[OrderNumber].&amp;[1599390]"/>
        <member name="[SALES].[OrderNumber].&amp;[1599391]"/>
        <member name="[SALES].[OrderNumber].&amp;[1599392]"/>
        <member name="[SALES].[OrderNumber].&amp;[1599393]"/>
        <member name="[SALES].[OrderNumber].&amp;[1599394]"/>
        <member name="[SALES].[OrderNumber].&amp;[1599395]"/>
        <member name="[SALES].[OrderNumber].&amp;[1599397]"/>
        <member name="[SALES].[OrderNumber].&amp;[1599398]"/>
        <member name="[SALES].[OrderNumber].&amp;[1599415]"/>
        <member name="[SALES].[OrderNumber].&amp;[1599416]"/>
        <member name="[SALES].[OrderNumber].&amp;[1599421]"/>
        <member name="[SALES].[OrderNumber].&amp;[1599422]"/>
        <member name="[SALES].[OrderNumber].&amp;[1599427]"/>
        <member name="[SALES].[OrderNumber].&amp;[1599428]"/>
        <member name="[SALES].[OrderNumber].&amp;[1599429]"/>
        <member name="[SALES].[OrderNumber].&amp;[1599430]"/>
        <member name="[SALES].[OrderNumber].&amp;[1599433]"/>
        <member name="[SALES].[OrderNumber].&amp;[1599440]"/>
        <member name="[SALES].[OrderNumber].&amp;[1599441]"/>
        <member name="[SALES].[OrderNumber].&amp;[1599450]"/>
        <member name="[SALES].[OrderNumber].&amp;[1599451]"/>
        <member name="[SALES].[OrderNumber].&amp;[1599453]"/>
        <member name="[SALES].[OrderNumber].&amp;[1599458]"/>
        <member name="[SALES].[OrderNumber].&amp;[1599459]"/>
        <member name="[SALES].[OrderNumber].&amp;[1599460]"/>
        <member name="[SALES].[OrderNumber].&amp;[1599461]"/>
        <member name="[SALES].[OrderNumber].&amp;[1599465]"/>
        <member name="[SALES].[OrderNumber].&amp;[1599466]"/>
        <member name="[SALES].[OrderNumber].&amp;[1599469]"/>
        <member name="[SALES].[OrderNumber].&amp;[1599470]"/>
        <member name="[SALES].[OrderNumber].&amp;[1599473]"/>
        <member name="[SALES].[OrderNumber].&amp;[1599474]"/>
        <member name="[SALES].[OrderNumber].&amp;[1599477]"/>
        <member name="[SALES].[OrderNumber].&amp;[1599478]"/>
        <member name="[SALES].[OrderNumber].&amp;[1599482]"/>
        <member name="[SALES].[OrderNumber].&amp;[1599483]"/>
        <member name="[SALES].[OrderNumber].&amp;[1599488]"/>
        <member name="[SALES].[OrderNumber].&amp;[1599489]"/>
        <member name="[SALES].[OrderNumber].&amp;[1599490]"/>
        <member name="[SALES].[OrderNumber].&amp;[1599491]"/>
        <member name="[SALES].[OrderNumber].&amp;[1599496]"/>
        <member name="[SALES].[OrderNumber].&amp;[1599497]"/>
        <member name="[SALES].[OrderNumber].&amp;[1599500]"/>
        <member name="[SALES].[OrderNumber].&amp;[1599501]"/>
        <member name="[SALES].[OrderNumber].&amp;[1599502]"/>
        <member name="[SALES].[OrderNumber].&amp;[1599505]"/>
        <member name="[SALES].[OrderNumber].&amp;[1599506]"/>
        <member name="[SALES].[OrderNumber].&amp;[1599507]"/>
        <member name="[SALES].[OrderNumber].&amp;[1599508]"/>
        <member name="[SALES].[OrderNumber].&amp;[1599513]"/>
        <member name="[SALES].[OrderNumber].&amp;[1599514]"/>
        <member name="[SALES].[OrderNumber].&amp;[1599517]"/>
        <member name="[SALES].[OrderNumber].&amp;[1599518]"/>
        <member name="[SALES].[OrderNumber].&amp;[1599519]"/>
        <member name="[SALES].[OrderNumber].&amp;[1599520]"/>
        <member name="[SALES].[OrderNumber].&amp;[1599521]"/>
        <member name="[SALES].[OrderNumber].&amp;[1599535]"/>
        <member name="[SALES].[OrderNumber].&amp;[1599536]"/>
        <member name="[SALES].[OrderNumber].&amp;[1599540]"/>
        <member name="[SALES].[OrderNumber].&amp;[1599541]"/>
        <member name="[SALES].[OrderNumber].&amp;[1599542]"/>
        <member name="[SALES].[OrderNumber].&amp;[1599543]"/>
        <member name="[SALES].[OrderNumber].&amp;[1599548]"/>
        <member name="[SALES].[OrderNumber].&amp;[1599549]"/>
        <member name="[SALES].[OrderNumber].&amp;[1599550]"/>
        <member name="[SALES].[OrderNumber].&amp;[1599551]"/>
        <member name="[SALES].[OrderNumber].&amp;[1599555]"/>
        <member name="[SALES].[OrderNumber].&amp;[1599556]"/>
        <member name="[SALES].[OrderNumber].&amp;[1599560]"/>
        <member name="[SALES].[OrderNumber].&amp;[1599561]"/>
        <member name="[SALES].[OrderNumber].&amp;[1599562]"/>
        <member name="[SALES].[OrderNumber].&amp;[1599567]"/>
        <member name="[SALES].[OrderNumber].&amp;[1599568]"/>
        <member name="[SALES].[OrderNumber].&amp;[1599572]"/>
        <member name="[SALES].[OrderNumber].&amp;[1599573]"/>
        <member name="[SALES].[OrderNumber].&amp;[1599574]"/>
        <member name="[SALES].[OrderNumber].&amp;[1599577]"/>
        <member name="[SALES].[OrderNumber].&amp;[1599582]"/>
        <member name="[SALES].[OrderNumber].&amp;[1599829]"/>
        <member name="[SALES].[OrderNumber].&amp;[1599830]"/>
        <member name="[SALES].[OrderNumber].&amp;[1600150]"/>
        <member name="[SALES].[OrderNumber].&amp;[1600151]"/>
        <member name="[SALES].[OrderNumber].&amp;[1600152]"/>
        <member name="[SALES].[OrderNumber].&amp;[1600153]"/>
        <member name="[SALES].[OrderNumber].&amp;[1600154]"/>
        <member name="[SALES].[OrderNumber].&amp;[1600173]"/>
        <member name="[SALES].[OrderNumber].&amp;[1600176]"/>
        <member name="[SALES].[OrderNumber].&amp;[1600179]"/>
        <member name="[SALES].[OrderNumber].&amp;[1600180]"/>
        <member name="[SALES].[OrderNumber].&amp;[1600183]"/>
        <member name="[SALES].[OrderNumber].&amp;[1600184]"/>
        <member name="[SALES].[OrderNumber].&amp;[1600185]"/>
        <member name="[SALES].[OrderNumber].&amp;[1600186]"/>
        <member name="[SALES].[OrderNumber].&amp;[1600190]"/>
        <member name="[SALES].[OrderNumber].&amp;[1600191]"/>
        <member name="[SALES].[OrderNumber].&amp;[1600192]"/>
        <member name="[SALES].[OrderNumber].&amp;[1600195]"/>
        <member name="[SALES].[OrderNumber].&amp;[1600196]"/>
        <member name="[SALES].[OrderNumber].&amp;[1600197]"/>
        <member name="[SALES].[OrderNumber].&amp;[1600224]"/>
        <member name="[SALES].[OrderNumber].&amp;[1600225]"/>
        <member name="[SALES].[OrderNumber].&amp;[1600226]"/>
        <member name="[SALES].[OrderNumber].&amp;[1600242]"/>
        <member name="[SALES].[OrderNumber].&amp;[1600288]"/>
        <member name="[SALES].[OrderNumber].&amp;[1600289]"/>
        <member name="[SALES].[OrderNumber].&amp;[1600291]"/>
        <member name="[SALES].[OrderNumber].&amp;[1600292]"/>
        <member name="[SALES].[OrderNumber].&amp;[1600295]"/>
        <member name="[SALES].[OrderNumber].&amp;[1600296]"/>
        <member name="[SALES].[OrderNumber].&amp;[1600304]"/>
        <member name="[SALES].[OrderNumber].&amp;[1600305]"/>
        <member name="[SALES].[OrderNumber].&amp;[1600306]"/>
        <member name="[SALES].[OrderNumber].&amp;[1600355]"/>
        <member name="[SALES].[OrderNumber].&amp;[1600356]"/>
        <member name="[SALES].[OrderNumber].&amp;[1600361]"/>
        <member name="[SALES].[OrderNumber].&amp;[1600364]"/>
        <member name="[SALES].[OrderNumber].&amp;[1600365]"/>
        <member name="[SALES].[OrderNumber].&amp;[1600368]"/>
        <member name="[SALES].[OrderNumber].&amp;[1600369]"/>
        <member name="[SALES].[OrderNumber].&amp;[1600373]"/>
        <member name="[SALES].[OrderNumber].&amp;[1600374]"/>
        <member name="[SALES].[OrderNumber].&amp;[1600375]"/>
        <member name="[SALES].[OrderNumber].&amp;[1600376]"/>
        <member name="[SALES].[OrderNumber].&amp;[1600387]"/>
        <member name="[SALES].[OrderNumber].&amp;[1600388]"/>
        <member name="[SALES].[OrderNumber].&amp;[1600398]"/>
        <member name="[SALES].[OrderNumber].&amp;[1600399]"/>
        <member name="[SALES].[OrderNumber].&amp;[1600412]"/>
        <member name="[SALES].[OrderNumber].&amp;[1600413]"/>
        <member name="[SALES].[OrderNumber].&amp;[1600435]"/>
        <member name="[SALES].[OrderNumber].&amp;[1600436]"/>
        <member name="[SALES].[OrderNumber].&amp;[1600437]"/>
        <member name="[SALES].[OrderNumber].&amp;[1600446]"/>
        <member name="[SALES].[OrderNumber].&amp;[1600447]"/>
        <member name="[SALES].[OrderNumber].&amp;[1600453]"/>
        <member name="[SALES].[OrderNumber].&amp;[1600454]"/>
        <member name="[SALES].[OrderNumber].&amp;[1600532]"/>
        <member name="[SALES].[OrderNumber].&amp;[1600533]"/>
        <member name="[SALES].[OrderNumber].&amp;[1600545]"/>
        <member name="[SALES].[OrderNumber].&amp;[1600546]"/>
        <member name="[SALES].[OrderNumber].&amp;[1600552]"/>
        <member name="[SALES].[OrderNumber].&amp;[1600570]"/>
        <member name="[SALES].[OrderNumber].&amp;[1600571]"/>
        <member name="[SALES].[OrderNumber].&amp;[1600587]"/>
        <member name="[SALES].[OrderNumber].&amp;[1600588]"/>
        <member name="[SALES].[OrderNumber].&amp;[1600737]"/>
        <member name="[SALES].[OrderNumber].&amp;[1600752]"/>
        <member name="[SALES].[OrderNumber].&amp;[1600753]"/>
        <member name="[SALES].[OrderNumber].&amp;[1600775]"/>
        <member name="[SALES].[OrderNumber].&amp;[1600776]"/>
        <member name="[SALES].[OrderNumber].&amp;[1600781]"/>
        <member name="[SALES].[OrderNumber].&amp;[1600819]"/>
        <member name="[SALES].[OrderNumber].&amp;[1600820]"/>
        <member name="[SALES].[OrderNumber].&amp;[1600928]"/>
        <member name="[SALES].[OrderNumber].&amp;[1600944]"/>
        <member name="[SALES].[OrderNumber].&amp;[1600945]"/>
        <member name="[SALES].[OrderNumber].&amp;[1600951]"/>
        <member name="[SALES].[OrderNumber].&amp;[1600952]"/>
        <member name="[SALES].[OrderNumber].&amp;[1601126]"/>
        <member name="[SALES].[OrderNumber].&amp;[1601127]"/>
        <member name="[SALES].[OrderNumber].&amp;[1601253]"/>
        <member name="[SALES].[OrderNumber].&amp;[1601254]"/>
        <member name="[SALES].[OrderNumber].&amp;[1601467]"/>
        <member name="[SALES].[OrderNumber].&amp;[1601469]"/>
        <member name="[SALES].[OrderNumber].&amp;[1601474]"/>
        <member name="[SALES].[OrderNumber].&amp;[1601475]"/>
        <member name="[SALES].[OrderNumber].&amp;[1601476]"/>
        <member name="[SALES].[OrderNumber].&amp;[1601479]"/>
        <member name="[SALES].[OrderNumber].&amp;[1601485]"/>
        <member name="[SALES].[OrderNumber].&amp;[1601493]"/>
        <member name="[SALES].[OrderNumber].&amp;[1601494]"/>
        <member name="[SALES].[OrderNumber].&amp;[1601498]"/>
        <member name="[SALES].[OrderNumber].&amp;[1601532]"/>
        <member name="[SALES].[OrderNumber].&amp;[1601533]"/>
        <member name="[SALES].[OrderNumber].&amp;[1601538]"/>
        <member name="[SALES].[OrderNumber].&amp;[1601540]"/>
        <member name="[SALES].[OrderNumber].&amp;[1601541]"/>
        <member name="[SALES].[OrderNumber].&amp;[1601542]"/>
        <member name="[SALES].[OrderNumber].&amp;[1601545]"/>
        <member name="[SALES].[OrderNumber].&amp;[1601561]"/>
        <member name="[SALES].[OrderNumber].&amp;[1601562]"/>
        <member name="[SALES].[OrderNumber].&amp;[1601621]"/>
        <member name="[SALES].[OrderNumber].&amp;[1601662]"/>
        <member name="[SALES].[OrderNumber].&amp;[1601663]"/>
        <member name="[SALES].[OrderNumber].&amp;[1601709]"/>
        <member name="[SALES].[OrderNumber].&amp;[1602321]"/>
        <member name="[SALES].[OrderNumber].&amp;[1602322]"/>
        <member name="[SALES].[OrderNumber].&amp;[1602323]"/>
        <member name="[SALES].[OrderNumber].&amp;[1602393]"/>
        <member name="[SALES].[OrderNumber].&amp;[1602394]"/>
        <member name="[SALES].[OrderNumber].&amp;[1602405]"/>
        <member name="[SALES].[OrderNumber].&amp;[1602406]"/>
        <member name="[SALES].[OrderNumber].&amp;[1602422]"/>
        <member name="[SALES].[OrderNumber].&amp;[1602436]"/>
        <member name="[SALES].[OrderNumber].&amp;[1602502]"/>
        <member name="[SALES].[OrderNumber].&amp;[1602503]"/>
        <member name="[SALES].[OrderNumber].&amp;[1602504]"/>
        <member name="[SALES].[OrderNumber].&amp;[1602517]"/>
        <member name="[SALES].[OrderNumber].&amp;[1602518]"/>
        <member name="[SALES].[OrderNumber].&amp;[1602519]"/>
        <member name="[SALES].[OrderNumber].&amp;[1602541]"/>
        <member name="[SALES].[OrderNumber].&amp;[1602542]"/>
        <member name="[SALES].[OrderNumber].&amp;[1602557]"/>
        <member name="[SALES].[OrderNumber].&amp;[1602558]"/>
        <member name="[SALES].[OrderNumber].&amp;[1602561]"/>
        <member name="[SALES].[OrderNumber].&amp;[1602562]"/>
        <member name="[SALES].[OrderNumber].&amp;[1602563]"/>
        <member name="[SALES].[OrderNumber].&amp;[1602571]"/>
        <member name="[SALES].[OrderNumber].&amp;[1602582]"/>
        <member name="[SALES].[OrderNumber].&amp;[1602583]"/>
        <member name="[SALES].[OrderNumber].&amp;[1602593]"/>
        <member name="[SALES].[OrderNumber].&amp;[1602619]"/>
        <member name="[SALES].[OrderNumber].&amp;[1602626]"/>
        <member name="[SALES].[OrderNumber].&amp;[1602627]"/>
        <member name="[SALES].[OrderNumber].&amp;[1602628]"/>
        <member name="[SALES].[OrderNumber].&amp;[1602635]"/>
        <member name="[SALES].[OrderNumber].&amp;[1602636]"/>
        <member name="[SALES].[OrderNumber].&amp;[1602637]"/>
        <member name="[SALES].[OrderNumber].&amp;[1602647]"/>
        <member name="[SALES].[OrderNumber].&amp;[1602648]"/>
        <member name="[SALES].[OrderNumber].&amp;[1602649]"/>
        <member name="[SALES].[OrderNumber].&amp;[1602661]"/>
        <member name="[SALES].[OrderNumber].&amp;[1602662]"/>
        <member name="[SALES].[OrderNumber].&amp;[1602663]"/>
        <member name="[SALES].[OrderNumber].&amp;[1602664]"/>
        <member name="[SALES].[OrderNumber].&amp;[1602678]"/>
        <member name="[SALES].[OrderNumber].&amp;[1602679]"/>
        <member name="[SALES].[OrderNumber].&amp;[1602681]"/>
        <member name="[SALES].[OrderNumber].&amp;[1602682]"/>
        <member name="[SALES].[OrderNumber].&amp;[1602701]"/>
        <member name="[SALES].[OrderNumber].&amp;[1602702]"/>
        <member name="[SALES].[OrderNumber].&amp;[1602709]"/>
        <member name="[SALES].[OrderNumber].&amp;[1602710]"/>
        <member name="[SALES].[OrderNumber].&amp;[1602717]"/>
        <member name="[SALES].[OrderNumber].&amp;[1602718]"/>
        <member name="[SALES].[OrderNumber].&amp;[1602731]"/>
        <member name="[SALES].[OrderNumber].&amp;[1602732]"/>
        <member name="[SALES].[OrderNumber].&amp;[1602734]"/>
        <member name="[SALES].[OrderNumber].&amp;[1602735]"/>
        <member name="[SALES].[OrderNumber].&amp;[1602736]"/>
        <member name="[SALES].[OrderNumber].&amp;[1602746]"/>
        <member name="[SALES].[OrderNumber].&amp;[1602747]"/>
        <member name="[SALES].[OrderNumber].&amp;[1602749]"/>
        <member name="[SALES].[OrderNumber].&amp;[1602750]"/>
        <member name="[SALES].[OrderNumber].&amp;[1602752]"/>
        <member name="[SALES].[OrderNumber].&amp;[1602776]"/>
        <member name="[SALES].[OrderNumber].&amp;[1602777]"/>
        <member name="[SALES].[OrderNumber].&amp;[1602792]"/>
        <member name="[SALES].[OrderNumber].&amp;[1602793]"/>
        <member name="[SALES].[OrderNumber].&amp;[1602794]"/>
        <member name="[SALES].[OrderNumber].&amp;[1602799]"/>
        <member name="[SALES].[OrderNumber].&amp;[1602800]"/>
        <member name="[SALES].[OrderNumber].&amp;[1602822]"/>
        <member name="[SALES].[OrderNumber].&amp;[1602823]"/>
        <member name="[SALES].[OrderNumber].&amp;[1602824]"/>
        <member name="[SALES].[OrderNumber].&amp;[1602825]"/>
        <member name="[SALES].[OrderNumber].&amp;[1602830]"/>
        <member name="[SALES].[OrderNumber].&amp;[1602833]"/>
        <member name="[SALES].[OrderNumber].&amp;[1602834]"/>
        <member name="[SALES].[OrderNumber].&amp;[1602840]"/>
        <member name="[SALES].[OrderNumber].&amp;[1602841]"/>
        <member name="[SALES].[OrderNumber].&amp;[1602845]"/>
        <member name="[SALES].[OrderNumber].&amp;[1602847]"/>
        <member name="[SALES].[OrderNumber].&amp;[1602848]"/>
        <member name="[SALES].[OrderNumber].&amp;[1602854]"/>
        <member name="[SALES].[OrderNumber].&amp;[1602855]"/>
        <member name="[SALES].[OrderNumber].&amp;[1602864]"/>
        <member name="[SALES].[OrderNumber].&amp;[1602866]"/>
        <member name="[SALES].[OrderNumber].&amp;[1602867]"/>
        <member name="[SALES].[OrderNumber].&amp;[1602872]"/>
        <member name="[SALES].[OrderNumber].&amp;[1602873]"/>
        <member name="[SALES].[OrderNumber].&amp;[1602895]"/>
        <member name="[SALES].[OrderNumber].&amp;[1602896]"/>
        <member name="[SALES].[OrderNumber].&amp;[1602897]"/>
        <member name="[SALES].[OrderNumber].&amp;[1602902]"/>
        <member name="[SALES].[OrderNumber].&amp;[1602903]"/>
        <member name="[SALES].[OrderNumber].&amp;[1602906]"/>
        <member name="[SALES].[OrderNumber].&amp;[1602912]"/>
        <member name="[SALES].[OrderNumber].&amp;[1602915]"/>
        <member name="[SALES].[OrderNumber].&amp;[1602919]"/>
        <member name="[SALES].[OrderNumber].&amp;[1602920]"/>
        <member name="[SALES].[OrderNumber].&amp;[1602925]"/>
        <member name="[SALES].[OrderNumber].&amp;[1602927]"/>
        <member name="[SALES].[OrderNumber].&amp;[1602930]"/>
        <member name="[SALES].[OrderNumber].&amp;[1602936]"/>
        <member name="[SALES].[OrderNumber].&amp;[1602937]"/>
        <member name="[SALES].[OrderNumber].&amp;[1602946]"/>
        <member name="[SALES].[OrderNumber].&amp;[1602949]"/>
        <member name="[SALES].[OrderNumber].&amp;[1602955]"/>
        <member name="[SALES].[OrderNumber].&amp;[1602958]"/>
        <member name="[SALES].[OrderNumber].&amp;[1602965]"/>
        <member name="[SALES].[OrderNumber].&amp;[1602966]"/>
        <member name="[SALES].[OrderNumber].&amp;[1602967]"/>
        <member name="[SALES].[OrderNumber].&amp;[1602968]"/>
        <member name="[SALES].[OrderNumber].&amp;[1603678]"/>
        <member name="[SALES].[OrderNumber].&amp;[1603679]"/>
        <member name="[SALES].[OrderNumber].&amp;[1603684]"/>
        <member name="[SALES].[OrderNumber].&amp;[1603690]"/>
        <member name="[SALES].[OrderNumber].&amp;[1603698]"/>
        <member name="[SALES].[OrderNumber].&amp;[1603699]"/>
        <member name="[SALES].[OrderNumber].&amp;[1603707]"/>
        <member name="[SALES].[OrderNumber].&amp;[1603710]"/>
        <member name="[SALES].[OrderNumber].&amp;[1603711]"/>
        <member name="[SALES].[OrderNumber].&amp;[1604191]"/>
        <member name="[SALES].[OrderNumber].&amp;[1604192]"/>
        <member name="[SALES].[OrderNumber].&amp;[1604193]"/>
        <member name="[SALES].[OrderNumber].&amp;[1604194]"/>
        <member name="[SALES].[OrderNumber].&amp;[1604195]"/>
        <member name="[SALES].[OrderNumber].&amp;[1604197]"/>
        <member name="[SALES].[OrderNumber].&amp;[1604200]"/>
        <member name="[SALES].[OrderNumber].&amp;[1604201]"/>
        <member name="[SALES].[OrderNumber].&amp;[1604207]"/>
        <member name="[SALES].[OrderNumber].&amp;[1604208]"/>
        <member name="[SALES].[OrderNumber].&amp;[1604224]"/>
        <member name="[SALES].[OrderNumber].&amp;[1604382]"/>
        <member name="[SALES].[OrderNumber].&amp;[1604383]"/>
        <member name="[SALES].[OrderNumber].&amp;[1604384]"/>
        <member name="[SALES].[OrderNumber].&amp;[1604388]"/>
        <member name="[SALES].[OrderNumber].&amp;[1604390]"/>
        <member name="[SALES].[OrderNumber].&amp;[1604391]"/>
        <member name="[SALES].[OrderNumber].&amp;[1604756]"/>
        <member name="[SALES].[OrderNumber].&amp;[1604757]"/>
        <member name="[SALES].[OrderNumber].&amp;[1604758]"/>
        <member name="[SALES].[OrderNumber].&amp;[1604759]"/>
        <member name="[SALES].[OrderNumber].&amp;[1604769]"/>
        <member name="[SALES].[OrderNumber].&amp;[1604770]"/>
        <member name="[SALES].[OrderNumber].&amp;[1604771]"/>
        <member name="[SALES].[OrderNumber].&amp;[1604772]"/>
        <member name="[SALES].[OrderNumber].&amp;[1604773]"/>
        <member name="[SALES].[OrderNumber].&amp;[1604776]"/>
        <member name="[SALES].[OrderNumber].&amp;[1604777]"/>
        <member name="[SALES].[OrderNumber].&amp;[1604797]"/>
        <member name="[SALES].[OrderNumber].&amp;[1604798]"/>
        <member name="[SALES].[OrderNumber].&amp;[1604822]"/>
        <member name="[SALES].[OrderNumber].&amp;[1604823]"/>
        <member name="[SALES].[OrderNumber].&amp;[1604827]"/>
        <member name="[SALES].[OrderNumber].&amp;[1604828]"/>
        <member name="[SALES].[OrderNumber].&amp;[1604829]"/>
        <member name="[SALES].[OrderNumber].&amp;[1604852]"/>
        <member name="[SALES].[OrderNumber].&amp;[1604853]"/>
        <member name="[SALES].[OrderNumber].&amp;[1604894]"/>
        <member name="[SALES].[OrderNumber].&amp;[1604895]"/>
        <member name="[SALES].[OrderNumber].&amp;[1605012]"/>
        <member name="[SALES].[OrderNumber].&amp;[1605017]"/>
        <member name="[SALES].[OrderNumber].&amp;[1605018]"/>
        <member name="[SALES].[OrderNumber].&amp;[1605021]"/>
        <member name="[SALES].[OrderNumber].&amp;[1605022]"/>
        <member name="[SALES].[OrderNumber].&amp;[1605023]"/>
        <member name="[SALES].[OrderNumber].&amp;[1605024]"/>
        <member name="[SALES].[OrderNumber].&amp;[1605025]"/>
        <member name="[SALES].[OrderNumber].&amp;[1605049]"/>
        <member name="[SALES].[OrderNumber].&amp;[1605050]"/>
        <member name="[SALES].[OrderNumber].&amp;[1605051]"/>
        <member name="[SALES].[OrderNumber].&amp;[1605052]"/>
        <member name="[SALES].[OrderNumber].&amp;[1605053]"/>
        <member name="[SALES].[OrderNumber].&amp;[1605054]"/>
        <member name="[SALES].[OrderNumber].&amp;[1605055]"/>
        <member name="[SALES].[OrderNumber].&amp;[1605059]"/>
        <member name="[SALES].[OrderNumber].&amp;[1605060]"/>
        <member name="[SALES].[OrderNumber].&amp;[1605062]"/>
        <member name="[SALES].[OrderNumber].&amp;[1605063]"/>
        <member name="[SALES].[OrderNumber].&amp;[1605066]"/>
        <member name="[SALES].[OrderNumber].&amp;[1605069]"/>
        <member name="[SALES].[OrderNumber].&amp;[1605070]"/>
        <member name="[SALES].[OrderNumber].&amp;[1605074]"/>
        <member name="[SALES].[OrderNumber].&amp;[1605075]"/>
        <member name="[SALES].[OrderNumber].&amp;[1605076]"/>
        <member name="[SALES].[OrderNumber].&amp;[1605079]"/>
        <member name="[SALES].[OrderNumber].&amp;[1605080]"/>
        <member name="[SALES].[OrderNumber].&amp;[1605143]"/>
        <member name="[SALES].[OrderNumber].&amp;[1605144]"/>
        <member name="[SALES].[OrderNumber].&amp;[1605145]"/>
        <member name="[SALES].[OrderNumber].&amp;[1605170]"/>
        <member name="[SALES].[OrderNumber].&amp;[1605171]"/>
        <member name="[SALES].[OrderNumber].&amp;[1605172]"/>
        <member name="[SALES].[OrderNumber].&amp;[1605173]"/>
        <member name="[SALES].[OrderNumber].&amp;[1605175]"/>
        <member name="[SALES].[OrderNumber].&amp;[1605176]"/>
        <member name="[SALES].[OrderNumber].&amp;[1605177]"/>
        <member name="[SALES].[OrderNumber].&amp;[1605178]"/>
        <member name="[SALES].[OrderNumber].&amp;[1605179]"/>
        <member name="[SALES].[OrderNumber].&amp;[1605180]"/>
        <member name="[SALES].[OrderNumber].&amp;[1605181]"/>
        <member name="[SALES].[OrderNumber].&amp;[1605182]"/>
        <member name="[SALES].[OrderNumber].&amp;[1605183]"/>
        <member name="[SALES].[OrderNumber].&amp;[1605184]"/>
        <member name="[SALES].[OrderNumber].&amp;[1605185]"/>
        <member name="[SALES].[OrderNumber].&amp;[1605186]"/>
        <member name="[SALES].[OrderNumber].&amp;[1605187]"/>
        <member name="[SALES].[OrderNumber].&amp;[1605188]"/>
        <member name="[SALES].[OrderNumber].&amp;[1605221]"/>
        <member name="[SALES].[OrderNumber].&amp;[1605222]"/>
        <member name="[SALES].[OrderNumber].&amp;[1605223]"/>
        <member name="[SALES].[OrderNumber].&amp;[1605224]"/>
        <member name="[SALES].[OrderNumber].&amp;[1605225]"/>
        <member name="[SALES].[OrderNumber].&amp;[1605226]"/>
        <member name="[SALES].[OrderNumber].&amp;[1605227]"/>
        <member name="[SALES].[OrderNumber].&amp;[1605228]"/>
        <member name="[SALES].[OrderNumber].&amp;[1605229]"/>
        <member name="[SALES].[OrderNumber].&amp;[1605230]"/>
        <member name="[SALES].[OrderNumber].&amp;[1605231]"/>
        <member name="[SALES].[OrderNumber].&amp;[1605465]"/>
        <member name="[SALES].[OrderNumber].&amp;[1605466]"/>
        <member name="[SALES].[OrderNumber].&amp;[1605486]"/>
        <member name="[SALES].[OrderNumber].&amp;[1605487]"/>
        <member name="[SALES].[OrderNumber].&amp;[1605488]"/>
        <member name="[SALES].[OrderNumber].&amp;[1605643]"/>
        <member name="[SALES].[OrderNumber].&amp;[1605644]"/>
        <member name="[SALES].[OrderNumber].&amp;[1605650]"/>
        <member name="[SALES].[OrderNumber].&amp;[1605651]"/>
        <member name="[SALES].[OrderNumber].&amp;[1605652]"/>
        <member name="[SALES].[OrderNumber].&amp;[1605661]"/>
        <member name="[SALES].[OrderNumber].&amp;[1605662]"/>
        <member name="[SALES].[OrderNumber].&amp;[1605680]"/>
        <member name="[SALES].[OrderNumber].&amp;[1605681]"/>
        <member name="[SALES].[OrderNumber].&amp;[1605682]"/>
        <member name="[SALES].[OrderNumber].&amp;[1605683]"/>
        <member name="[SALES].[OrderNumber].&amp;[1605685]"/>
        <member name="[SALES].[OrderNumber].&amp;[1605686]"/>
        <member name="[SALES].[OrderNumber].&amp;[1605733]"/>
        <member name="[SALES].[OrderNumber].&amp;[1605812]"/>
        <member name="[SALES].[OrderNumber].&amp;[1605813]"/>
        <member name="[SALES].[OrderNumber].&amp;[1605840]"/>
        <member name="[SALES].[OrderNumber].&amp;[1605841]"/>
        <member name="[SALES].[OrderNumber].&amp;[1605846]"/>
        <member name="[SALES].[OrderNumber].&amp;[1605863]"/>
        <member name="[SALES].[OrderNumber].&amp;[1605864]"/>
        <member name="[SALES].[OrderNumber].&amp;[1605901]"/>
        <member name="[SALES].[OrderNumber].&amp;[1605902]"/>
        <member name="[SALES].[OrderNumber].&amp;[1605903]"/>
        <member name="[SALES].[OrderNumber].&amp;[1605904]"/>
        <member name="[SALES].[OrderNumber].&amp;[1606010]"/>
        <member name="[SALES].[OrderNumber].&amp;[1606011]"/>
        <member name="[SALES].[OrderNumber].&amp;[1606012]"/>
        <member name="[SALES].[OrderNumber].&amp;[1606013]"/>
        <member name="[SALES].[OrderNumber].&amp;[1606023]"/>
        <member name="[SALES].[OrderNumber].&amp;[1606024]"/>
        <member name="[SALES].[OrderNumber].&amp;[1606045]"/>
        <member name="[SALES].[OrderNumber].&amp;[1606046]"/>
        <member name="[SALES].[OrderNumber].&amp;[1606047]"/>
        <member name="[SALES].[OrderNumber].&amp;[1606060]"/>
        <member name="[SALES].[OrderNumber].&amp;[1606080]"/>
        <member name="[SALES].[OrderNumber].&amp;[1606081]"/>
        <member name="[SALES].[OrderNumber].&amp;[1606082]"/>
        <member name="[SALES].[OrderNumber].&amp;[1606086]"/>
        <member name="[SALES].[OrderNumber].&amp;[1606099]"/>
        <member name="[SALES].[OrderNumber].&amp;[1606100]"/>
        <member name="[SALES].[OrderNumber].&amp;[1606176]"/>
        <member name="[SALES].[OrderNumber].&amp;[1606218]"/>
        <member name="[SALES].[OrderNumber].&amp;[1606627]"/>
        <member name="[SALES].[OrderNumber].&amp;[1606628]"/>
        <member name="[SALES].[OrderNumber].&amp;[1606662]"/>
        <member name="[SALES].[OrderNumber].&amp;[1606702]"/>
        <member name="[SALES].[OrderNumber].&amp;[1606703]"/>
        <member name="[SALES].[OrderNumber].&amp;[1606741]"/>
        <member name="[SALES].[OrderNumber].&amp;[1606742]"/>
        <member name="[SALES].[OrderNumber].&amp;[1606808]"/>
        <member name="[SALES].[OrderNumber].&amp;[1606818]"/>
        <member name="[SALES].[OrderNumber].&amp;[1606832]"/>
        <member name="[SALES].[OrderNumber].&amp;[1606833]"/>
        <member name="[SALES].[OrderNumber].&amp;[1606847]"/>
        <member name="[SALES].[OrderNumber].&amp;[1606864]"/>
        <member name="[SALES].[OrderNumber].&amp;[1606879]"/>
        <member name="[SALES].[OrderNumber].&amp;[1606880]"/>
        <member name="[SALES].[OrderNumber].&amp;[1606898]"/>
        <member name="[SALES].[OrderNumber].&amp;[1606899]"/>
        <member name="[SALES].[OrderNumber].&amp;[1606913]"/>
        <member name="[SALES].[OrderNumber].&amp;[1606914]"/>
        <member name="[SALES].[OrderNumber].&amp;[1606919]"/>
        <member name="[SALES].[OrderNumber].&amp;[1606920]"/>
        <member name="[SALES].[OrderNumber].&amp;[1606958]"/>
        <member name="[SALES].[OrderNumber].&amp;[1607016]"/>
        <member name="[SALES].[OrderNumber].&amp;[1607090]"/>
        <member name="[SALES].[OrderNumber].&amp;[1607091]"/>
        <member name="[SALES].[OrderNumber].&amp;[1607102]"/>
        <member name="[SALES].[OrderNumber].&amp;[1607103]"/>
        <member name="[SALES].[OrderNumber].&amp;[1607138]"/>
        <member name="[SALES].[OrderNumber].&amp;[1607139]"/>
        <member name="[SALES].[OrderNumber].&amp;[1607140]"/>
        <member name="[SALES].[OrderNumber].&amp;[1607171]"/>
        <member name="[SALES].[OrderNumber].&amp;[1607172]"/>
        <member name="[SALES].[OrderNumber].&amp;[1607180]"/>
        <member name="[SALES].[OrderNumber].&amp;[1607226]"/>
        <member name="[SALES].[OrderNumber].&amp;[1607244]"/>
        <member name="[SALES].[OrderNumber].&amp;[1607245]"/>
        <member name="[SALES].[OrderNumber].&amp;[1607550]"/>
        <member name="[SALES].[OrderNumber].&amp;[1607551]"/>
        <member name="[SALES].[OrderNumber].&amp;[1607552]"/>
        <member name="[SALES].[OrderNumber].&amp;[1607562]"/>
        <member name="[SALES].[OrderNumber].&amp;[1607563]"/>
        <member name="[SALES].[OrderNumber].&amp;[1607567]"/>
        <member name="[SALES].[OrderNumber].&amp;[1607574]"/>
        <member name="[SALES].[OrderNumber].&amp;[1607575]"/>
        <member name="[SALES].[OrderNumber].&amp;[1607585]"/>
        <member name="[SALES].[OrderNumber].&amp;[1607586]"/>
        <member name="[SALES].[OrderNumber].&amp;[1607589]"/>
        <member name="[SALES].[OrderNumber].&amp;[1607593]"/>
        <member name="[SALES].[OrderNumber].&amp;[1607594]"/>
        <member name="[SALES].[OrderNumber].&amp;[1607598]"/>
        <member name="[SALES].[OrderNumber].&amp;[1607599]"/>
        <member name="[SALES].[OrderNumber].&amp;[1607604]"/>
        <member name="[SALES].[OrderNumber].&amp;[1607605]"/>
        <member name="[SALES].[OrderNumber].&amp;[1607606]"/>
        <member name="[SALES].[OrderNumber].&amp;[1607613]"/>
        <member name="[SALES].[OrderNumber].&amp;[1607614]"/>
        <member name="[SALES].[OrderNumber].&amp;[1607616]"/>
        <member name="[SALES].[OrderNumber].&amp;[1607617]"/>
        <member name="[SALES].[OrderNumber].&amp;[1607917]"/>
        <member name="[SALES].[OrderNumber].&amp;[1607918]"/>
        <member name="[SALES].[OrderNumber].&amp;[1607919]"/>
        <member name="[SALES].[OrderNumber].&amp;[1607922]"/>
        <member name="[SALES].[OrderNumber].&amp;[1607929]"/>
        <member name="[SALES].[OrderNumber].&amp;[1607930]"/>
        <member name="[SALES].[OrderNumber].&amp;[1607934]"/>
        <member name="[SALES].[OrderNumber].&amp;[1607938]"/>
        <member name="[SALES].[OrderNumber].&amp;[1607939]"/>
        <member name="[SALES].[OrderNumber].&amp;[1607942]"/>
        <member name="[SALES].[OrderNumber].&amp;[1607947]"/>
        <member name="[SALES].[OrderNumber].&amp;[1607948]"/>
        <member name="[SALES].[OrderNumber].&amp;[1607949]"/>
        <member name="[SALES].[OrderNumber].&amp;[1607952]"/>
        <member name="[SALES].[OrderNumber].&amp;[1607953]"/>
        <member name="[SALES].[OrderNumber].&amp;[1607972]"/>
        <member name="[SALES].[OrderNumber].&amp;[1607973]"/>
        <member name="[SALES].[OrderNumber].&amp;[1608226]"/>
        <member name="[SALES].[OrderNumber].&amp;[1608227]"/>
        <member name="[SALES].[OrderNumber].&amp;[1608229]"/>
        <member name="[SALES].[OrderNumber].&amp;[1608230]"/>
        <member name="[SALES].[OrderNumber].&amp;[1608296]"/>
        <member name="[SALES].[OrderNumber].&amp;[1608297]"/>
        <member name="[SALES].[OrderNumber].&amp;[1608298]"/>
        <member name="[SALES].[OrderNumber].&amp;[1608299]"/>
        <member name="[SALES].[OrderNumber].&amp;[1608307]"/>
        <member name="[SALES].[OrderNumber].&amp;[1608355]"/>
        <member name="[SALES].[OrderNumber].&amp;[1608356]"/>
        <member name="[SALES].[OrderNumber].&amp;[1608357]"/>
        <member name="[SALES].[OrderNumber].&amp;[1608358]"/>
        <member name="[SALES].[OrderNumber].&amp;[1608359]"/>
        <member name="[SALES].[OrderNumber].&amp;[1608366]"/>
        <member name="[SALES].[OrderNumber].&amp;[1608367]"/>
        <member name="[SALES].[OrderNumber].&amp;[1608368]"/>
        <member name="[SALES].[OrderNumber].&amp;[1608369]"/>
        <member name="[SALES].[OrderNumber].&amp;[1608419]"/>
        <member name="[SALES].[OrderNumber].&amp;[1608420]"/>
        <member name="[SALES].[OrderNumber].&amp;[1608423]"/>
        <member name="[SALES].[OrderNumber].&amp;[1608450]"/>
        <member name="[SALES].[OrderNumber].&amp;[1608451]"/>
        <member name="[SALES].[OrderNumber].&amp;[1608453]"/>
        <member name="[SALES].[OrderNumber].&amp;[1608454]"/>
        <member name="[SALES].[OrderNumber].&amp;[1608456]"/>
        <member name="[SALES].[OrderNumber].&amp;[1608460]"/>
        <member name="[SALES].[OrderNumber].&amp;[1608487]"/>
        <member name="[SALES].[OrderNumber].&amp;[1608488]"/>
        <member name="[SALES].[OrderNumber].&amp;[1608489]"/>
        <member name="[SALES].[OrderNumber].&amp;[1608593]"/>
        <member name="[SALES].[OrderNumber].&amp;[1608594]"/>
        <member name="[SALES].[OrderNumber].&amp;[1608657]"/>
        <member name="[SALES].[OrderNumber].&amp;[1608673]"/>
        <member name="[SALES].[OrderNumber].&amp;[1608674]"/>
        <member name="[SALES].[OrderNumber].&amp;[1608675]"/>
        <member name="[SALES].[OrderNumber].&amp;[1608678]"/>
        <member name="[SALES].[OrderNumber].&amp;[1608724]"/>
        <member name="[SALES].[OrderNumber].&amp;[1608725]"/>
        <member name="[SALES].[OrderNumber].&amp;[1608737]"/>
        <member name="[SALES].[OrderNumber].&amp;[1608738]"/>
        <member name="[SALES].[OrderNumber].&amp;[1608739]"/>
        <member name="[SALES].[OrderNumber].&amp;[1608740]"/>
        <member name="[SALES].[OrderNumber].&amp;[1608741]"/>
        <member name="[SALES].[OrderNumber].&amp;[1608760]"/>
        <member name="[SALES].[OrderNumber].&amp;[1608964]"/>
        <member name="[SALES].[OrderNumber].&amp;[1608965]"/>
        <member name="[SALES].[OrderNumber].&amp;[1608971]"/>
        <member name="[SALES].[OrderNumber].&amp;[1608972]"/>
        <member name="[SALES].[OrderNumber].&amp;[1608977]"/>
        <member name="[SALES].[OrderNumber].&amp;[1608978]"/>
        <member name="[SALES].[OrderNumber].&amp;[1608979]"/>
        <member name="[SALES].[OrderNumber].&amp;[1608980]"/>
        <member name="[SALES].[OrderNumber].&amp;[1608981]"/>
        <member name="[SALES].[OrderNumber].&amp;[1608982]"/>
        <member name="[SALES].[OrderNumber].&amp;[1608983]"/>
        <member name="[SALES].[OrderNumber].&amp;[1609028]"/>
        <member name="[SALES].[OrderNumber].&amp;[1609029]"/>
        <member name="[SALES].[OrderNumber].&amp;[1609030]"/>
        <member name="[SALES].[OrderNumber].&amp;[1609032]"/>
        <member name="[SALES].[OrderNumber].&amp;[1609033]"/>
        <member name="[SALES].[OrderNumber].&amp;[1609034]"/>
        <member name="[SALES].[OrderNumber].&amp;[1609035]"/>
        <member name="[SALES].[OrderNumber].&amp;[1609069]"/>
        <member name="[SALES].[OrderNumber].&amp;[1609070]"/>
        <member name="[SALES].[OrderNumber].&amp;[1609075]"/>
        <member name="[SALES].[OrderNumber].&amp;[1609076]"/>
        <member name="[SALES].[OrderNumber].&amp;[1609079]"/>
        <member name="[SALES].[OrderNumber].&amp;[1609080]"/>
        <member name="[SALES].[OrderNumber].&amp;[1609086]"/>
        <member name="[SALES].[OrderNumber].&amp;[1609087]"/>
        <member name="[SALES].[OrderNumber].&amp;[1609088]"/>
        <member name="[SALES].[OrderNumber].&amp;[1609127]"/>
        <member name="[SALES].[OrderNumber].&amp;[1609128]"/>
        <member name="[SALES].[OrderNumber].&amp;[1609129]"/>
        <member name="[SALES].[OrderNumber].&amp;[1609130]"/>
        <member name="[SALES].[OrderNumber].&amp;[1609131]"/>
        <member name="[SALES].[OrderNumber].&amp;[1609132]"/>
        <member name="[SALES].[OrderNumber].&amp;[1609133]"/>
        <member name="[SALES].[OrderNumber].&amp;[1609134]"/>
        <member name="[SALES].[OrderNumber].&amp;[1609136]"/>
        <member name="[SALES].[OrderNumber].&amp;[1609137]"/>
        <member name="[SALES].[OrderNumber].&amp;[1609138]"/>
        <member name="[SALES].[OrderNumber].&amp;[1609214]"/>
        <member name="[SALES].[OrderNumber].&amp;[1609217]"/>
        <member name="[SALES].[OrderNumber].&amp;[1609218]"/>
        <member name="[SALES].[OrderNumber].&amp;[1609220]"/>
        <member name="[SALES].[OrderNumber].&amp;[1609223]"/>
        <member name="[SALES].[OrderNumber].&amp;[1609224]"/>
        <member name="[SALES].[OrderNumber].&amp;[1609228]"/>
        <member name="[SALES].[OrderNumber].&amp;[1609230]"/>
        <member name="[SALES].[OrderNumber].&amp;[1609231]"/>
        <member name="[SALES].[OrderNumber].&amp;[1609238]"/>
        <member name="[SALES].[OrderNumber].&amp;[1609239]"/>
        <member name="[SALES].[OrderNumber].&amp;[1609241]"/>
        <member name="[SALES].[OrderNumber].&amp;[1609244]"/>
        <member name="[SALES].[OrderNumber].&amp;[1609245]"/>
        <member name="[SALES].[OrderNumber].&amp;[1609249]"/>
        <member name="[SALES].[OrderNumber].&amp;[1609250]"/>
        <member name="[SALES].[OrderNumber].&amp;[1609251]"/>
        <member name="[SALES].[OrderNumber].&amp;[1609252]"/>
        <member name="[SALES].[OrderNumber].&amp;[1609253]"/>
        <member name="[SALES].[OrderNumber].&amp;[1609450]"/>
        <member name="[SALES].[OrderNumber].&amp;[1609486]"/>
        <member name="[SALES].[OrderNumber].&amp;[1609488]"/>
        <member name="[SALES].[OrderNumber].&amp;[1609489]"/>
        <member name="[SALES].[OrderNumber].&amp;[1609490]"/>
        <member name="[SALES].[OrderNumber].&amp;[1609491]"/>
        <member name="[SALES].[OrderNumber].&amp;[1609492]"/>
        <member name="[SALES].[OrderNumber].&amp;[1609493]"/>
        <member name="[SALES].[OrderNumber].&amp;[1609494]"/>
        <member name="[SALES].[OrderNumber].&amp;[1609495]"/>
        <member name="[SALES].[OrderNumber].&amp;[1609496]"/>
        <member name="[SALES].[OrderNumber].&amp;[1609512]"/>
        <member name="[SALES].[OrderNumber].&amp;[1609513]"/>
        <member name="[SALES].[OrderNumber].&amp;[1609514]"/>
        <member name="[SALES].[OrderNumber].&amp;[1609515]"/>
        <member name="[SALES].[OrderNumber].&amp;[1609516]"/>
        <member name="[SALES].[OrderNumber].&amp;[1609518]"/>
        <member name="[SALES].[OrderNumber].&amp;[1609519]"/>
        <member name="[SALES].[OrderNumber].&amp;[1609520]"/>
        <member name="[SALES].[OrderNumber].&amp;[1609521]"/>
        <member name="[SALES].[OrderNumber].&amp;[1609522]"/>
        <member name="[SALES].[OrderNumber].&amp;[1609523]"/>
        <member name="[SALES].[OrderNumber].&amp;[1609524]"/>
        <member name="[SALES].[OrderNumber].&amp;[1609525]"/>
        <member name="[SALES].[OrderNumber].&amp;[1609526]"/>
        <member name="[SALES].[OrderNumber].&amp;[1609527]"/>
        <member name="[SALES].[OrderNumber].&amp;[1609528]"/>
        <member name="[SALES].[OrderNumber].&amp;[1609529]"/>
        <member name="[SALES].[OrderNumber].&amp;[1609530]"/>
        <member name="[SALES].[OrderNumber].&amp;[1609531]"/>
        <member name="[SALES].[OrderNumber].&amp;[1609612]"/>
        <member name="[SALES].[OrderNumber].&amp;[1609615]"/>
        <member name="[SALES].[OrderNumber].&amp;[1609823]"/>
        <member name="[SALES].[OrderNumber].&amp;[1609825]"/>
        <member name="[SALES].[OrderNumber].&amp;[1609830]"/>
        <member name="[SALES].[OrderNumber].&amp;[1609831]"/>
        <member name="[SALES].[OrderNumber].&amp;[1609834]"/>
        <member name="[SALES].[OrderNumber].&amp;[1609836]"/>
        <member name="[SALES].[OrderNumber].&amp;[1609837]"/>
        <member name="[SALES].[OrderNumber].&amp;[1609843]"/>
        <member name="[SALES].[OrderNumber].&amp;[1609846]"/>
        <member name="[SALES].[OrderNumber].&amp;[1609881]"/>
        <member name="[SALES].[OrderNumber].&amp;[1609882]"/>
        <member name="[SALES].[OrderNumber].&amp;[1609891]"/>
        <member name="[SALES].[OrderNumber].&amp;[1609892]"/>
        <member name="[SALES].[OrderNumber].&amp;[1609893]"/>
        <member name="[SALES].[OrderNumber].&amp;[1609897]"/>
        <member name="[SALES].[OrderNumber].&amp;[1609898]"/>
        <member name="[SALES].[OrderNumber].&amp;[1609900]"/>
        <member name="[SALES].[OrderNumber].&amp;[1609903]"/>
        <member name="[SALES].[OrderNumber].&amp;[1609904]"/>
        <member name="[SALES].[OrderNumber].&amp;[1609923]"/>
        <member name="[SALES].[OrderNumber].&amp;[1609924]"/>
        <member name="[SALES].[OrderNumber].&amp;[1609929]"/>
        <member name="[SALES].[OrderNumber].&amp;[1609930]"/>
        <member name="[SALES].[OrderNumber].&amp;[1609931]"/>
        <member name="[SALES].[OrderNumber].&amp;[1609932]"/>
        <member name="[SALES].[OrderNumber].&amp;[1609985]"/>
        <member name="[SALES].[OrderNumber].&amp;[1609986]"/>
        <member name="[SALES].[OrderNumber].&amp;[1609987]"/>
        <member name="[SALES].[OrderNumber].&amp;[1609991]"/>
        <member name="[SALES].[OrderNumber].&amp;[1609997]"/>
        <member name="[SALES].[OrderNumber].&amp;[1609999]"/>
        <member name="[SALES].[OrderNumber].&amp;[1610000]"/>
        <member name="[SALES].[OrderNumber].&amp;[1610003]"/>
        <member name="[SALES].[OrderNumber].&amp;[1610004]"/>
        <member name="[SALES].[OrderNumber].&amp;[1610008]"/>
        <member name="[SALES].[OrderNumber].&amp;[1610009]"/>
        <member name="[SALES].[OrderNumber].&amp;[1610265]"/>
        <member name="[SALES].[OrderNumber].&amp;[1610266]"/>
        <member name="[SALES].[OrderNumber].&amp;[1610271]"/>
        <member name="[SALES].[OrderNumber].&amp;[1610272]"/>
        <member name="[SALES].[OrderNumber].&amp;[1610324]"/>
        <member name="[SALES].[OrderNumber].&amp;[1610325]"/>
        <member name="[SALES].[OrderNumber].&amp;[1610344]"/>
        <member name="[SALES].[OrderNumber].&amp;[1610364]"/>
        <member name="[SALES].[OrderNumber].&amp;[1610375]"/>
        <member name="[SALES].[OrderNumber].&amp;[1610379]"/>
        <member name="[SALES].[OrderNumber].&amp;[1610416]"/>
        <member name="[SALES].[OrderNumber].&amp;[1610417]"/>
        <member name="[SALES].[OrderNumber].&amp;[1610445]"/>
        <member name="[SALES].[OrderNumber].&amp;[1610449]"/>
        <member name="[SALES].[OrderNumber].&amp;[1610452]"/>
        <member name="[SALES].[OrderNumber].&amp;[1610477]"/>
        <member name="[SALES].[OrderNumber].&amp;[1610482]"/>
        <member name="[SALES].[OrderNumber].&amp;[1610483]"/>
        <member name="[SALES].[OrderNumber].&amp;[1610484]"/>
        <member name="[SALES].[OrderNumber].&amp;[1610485]"/>
        <member name="[SALES].[OrderNumber].&amp;[1610486]"/>
        <member name="[SALES].[OrderNumber].&amp;[1610487]"/>
        <member name="[SALES].[OrderNumber].&amp;[1610507]"/>
        <member name="[SALES].[OrderNumber].&amp;[1610508]"/>
        <member name="[SALES].[OrderNumber].&amp;[1610509]"/>
        <member name="[SALES].[OrderNumber].&amp;[1610513]"/>
        <member name="[SALES].[OrderNumber].&amp;[1610514]"/>
        <member name="[SALES].[OrderNumber].&amp;[1610515]"/>
        <member name="[SALES].[OrderNumber].&amp;[1610516]"/>
        <member name="[SALES].[OrderNumber].&amp;[1610537]"/>
        <member name="[SALES].[OrderNumber].&amp;[1610538]"/>
        <member name="[SALES].[OrderNumber].&amp;[1610961]"/>
        <member name="[SALES].[OrderNumber].&amp;[1612143]"/>
        <member name="[SALES].[OrderNumber].&amp;[1612168]"/>
        <member name="[SALES].[OrderNumber].&amp;[1612169]"/>
        <member name="[SALES].[OrderNumber].&amp;[1612177]"/>
        <member name="[SALES].[OrderNumber].&amp;[1612178]"/>
        <member name="[SALES].[OrderNumber].&amp;[1612223]"/>
        <member name="[SALES].[OrderNumber].&amp;[1612224]"/>
        <member name="[SALES].[OrderNumber].&amp;[1612247]"/>
        <member name="[SALES].[OrderNumber].&amp;[1612255]"/>
        <member name="[SALES].[OrderNumber].&amp;[1612270]"/>
        <member name="[SALES].[OrderNumber].&amp;[1612271]"/>
        <member name="[SALES].[OrderNumber].&amp;[1612278]"/>
        <member name="[SALES].[OrderNumber].&amp;[1612279]"/>
        <member name="[SALES].[OrderNumber].&amp;[1612280]"/>
        <member name="[SALES].[OrderNumber].&amp;[1612281]"/>
        <member name="[SALES].[OrderNumber].&amp;[1612293]"/>
        <member name="[SALES].[OrderNumber].&amp;[1612294]"/>
        <member name="[SALES].[OrderNumber].&amp;[1612295]"/>
        <member name="[SALES].[OrderNumber].&amp;[1612306]"/>
        <member name="[SALES].[OrderNumber].&amp;[1612307]"/>
        <member name="[SALES].[OrderNumber].&amp;[1612320]"/>
        <member name="[SALES].[OrderNumber].&amp;[1612321]"/>
        <member name="[SALES].[OrderNumber].&amp;[1612326]"/>
        <member name="[SALES].[OrderNumber].&amp;[1612328]"/>
        <member name="[SALES].[OrderNumber].&amp;[1612333]"/>
        <member name="[SALES].[OrderNumber].&amp;[1612334]"/>
        <member name="[SALES].[OrderNumber].&amp;[1612335]"/>
        <member name="[SALES].[OrderNumber].&amp;[1612341]"/>
        <member name="[SALES].[OrderNumber].&amp;[1612342]"/>
        <member name="[SALES].[OrderNumber].&amp;[1612347]"/>
        <member name="[SALES].[OrderNumber].&amp;[1612348]"/>
        <member name="[SALES].[OrderNumber].&amp;[1612349]"/>
        <member name="[SALES].[OrderNumber].&amp;[1612351]"/>
        <member name="[SALES].[OrderNumber].&amp;[1612361]"/>
        <member name="[SALES].[OrderNumber].&amp;[1612370]"/>
        <member name="[SALES].[OrderNumber].&amp;[1612387]"/>
        <member name="[SALES].[OrderNumber].&amp;[1612388]"/>
        <member name="[SALES].[OrderNumber].&amp;[1612393]"/>
        <member name="[SALES].[OrderNumber].&amp;[1612406]"/>
        <member name="[SALES].[OrderNumber].&amp;[1612407]"/>
        <member name="[SALES].[OrderNumber].&amp;[1612409]"/>
        <member name="[SALES].[OrderNumber].&amp;[1612410]"/>
        <member name="[SALES].[OrderNumber].&amp;[1612414]"/>
        <member name="[SALES].[OrderNumber].&amp;[1612422]"/>
        <member name="[SALES].[OrderNumber].&amp;[1612423]"/>
        <member name="[SALES].[OrderNumber].&amp;[1612424]"/>
        <member name="[SALES].[OrderNumber].&amp;[1612449]"/>
        <member name="[SALES].[OrderNumber].&amp;[1612486]"/>
        <member name="[SALES].[OrderNumber].&amp;[1612487]"/>
        <member name="[SALES].[OrderNumber].&amp;[1612501]"/>
        <member name="[SALES].[OrderNumber].&amp;[1612502]"/>
        <member name="[SALES].[OrderNumber].&amp;[1612607]"/>
        <member name="[SALES].[OrderNumber].&amp;[1612608]"/>
        <member name="[SALES].[OrderNumber].&amp;[1612610]"/>
        <member name="[SALES].[OrderNumber].&amp;[1612611]"/>
        <member name="[SALES].[OrderNumber].&amp;[1612612]"/>
        <member name="[SALES].[OrderNumber].&amp;[1612620]"/>
        <member name="[SALES].[OrderNumber].&amp;[1612621]"/>
        <member name="[SALES].[OrderNumber].&amp;[1612633]"/>
        <member name="[SALES].[OrderNumber].&amp;[1612642]"/>
        <member name="[SALES].[OrderNumber].&amp;[1612677]"/>
        <member name="[SALES].[OrderNumber].&amp;[1612695]"/>
        <member name="[SALES].[OrderNumber].&amp;[1612696]"/>
        <member name="[SALES].[OrderNumber].&amp;[1612698]"/>
        <member name="[SALES].[OrderNumber].&amp;[1612699]"/>
        <member name="[SALES].[OrderNumber].&amp;[1612717]"/>
        <member name="[SALES].[OrderNumber].&amp;[1612726]"/>
        <member name="[SALES].[OrderNumber].&amp;[1612727]"/>
        <member name="[SALES].[OrderNumber].&amp;[1612731]"/>
        <member name="[SALES].[OrderNumber].&amp;[1612732]"/>
        <member name="[SALES].[OrderNumber].&amp;[1613157]"/>
        <member name="[SALES].[OrderNumber].&amp;[1613159]"/>
        <member name="[SALES].[OrderNumber].&amp;[1613160]"/>
        <member name="[SALES].[OrderNumber].&amp;[1613161]"/>
        <member name="[SALES].[OrderNumber].&amp;[1613162]"/>
        <member name="[SALES].[OrderNumber].&amp;[1613182]"/>
        <member name="[SALES].[OrderNumber].&amp;[1613183]"/>
        <member name="[SALES].[OrderNumber].&amp;[1613191]"/>
        <member name="[SALES].[OrderNumber].&amp;[1613192]"/>
        <member name="[SALES].[OrderNumber].&amp;[1613199]"/>
        <member name="[SALES].[OrderNumber].&amp;[1613207]"/>
        <member name="[SALES].[OrderNumber].&amp;[1613208]"/>
        <member name="[SALES].[OrderNumber].&amp;[1613216]"/>
        <member name="[SALES].[OrderNumber].&amp;[1613217]"/>
        <member name="[SALES].[OrderNumber].&amp;[1613218]"/>
        <member name="[SALES].[OrderNumber].&amp;[1613221]"/>
        <member name="[SALES].[OrderNumber].&amp;[1613222]"/>
        <member name="[SALES].[OrderNumber].&amp;[1613232]"/>
        <member name="[SALES].[OrderNumber].&amp;[1613235]"/>
        <member name="[SALES].[OrderNumber].&amp;[1613240]"/>
        <member name="[SALES].[OrderNumber].&amp;[1613241]"/>
        <member name="[SALES].[OrderNumber].&amp;[1613248]"/>
        <member name="[SALES].[OrderNumber].&amp;[1613249]"/>
        <member name="[SALES].[OrderNumber].&amp;[1613250]"/>
        <member name="[SALES].[OrderNumber].&amp;[1613251]"/>
        <member name="[SALES].[OrderNumber].&amp;[1613253]"/>
        <member name="[SALES].[OrderNumber].&amp;[1613254]"/>
        <member name="[SALES].[OrderNumber].&amp;[1613260]"/>
        <member name="[SALES].[OrderNumber].&amp;[1613266]"/>
        <member name="[SALES].[OrderNumber].&amp;[1613267]"/>
        <member name="[SALES].[OrderNumber].&amp;[1613279]"/>
        <member name="[SALES].[OrderNumber].&amp;[1613280]"/>
        <member name="[SALES].[OrderNumber].&amp;[1613285]"/>
        <member name="[SALES].[OrderNumber].&amp;[1613286]"/>
        <member name="[SALES].[OrderNumber].&amp;[1613287]"/>
        <member name="[SALES].[OrderNumber].&amp;[1613288]"/>
        <member name="[SALES].[OrderNumber].&amp;[1613292]"/>
        <member name="[SALES].[OrderNumber].&amp;[1613293]"/>
        <member name="[SALES].[OrderNumber].&amp;[1613307]"/>
        <member name="[SALES].[OrderNumber].&amp;[1613308]"/>
        <member name="[SALES].[OrderNumber].&amp;[1613309]"/>
        <member name="[SALES].[OrderNumber].&amp;[1613316]"/>
        <member name="[SALES].[OrderNumber].&amp;[1613321]"/>
        <member name="[SALES].[OrderNumber].&amp;[1613324]"/>
        <member name="[SALES].[OrderNumber].&amp;[1613325]"/>
        <member name="[SALES].[OrderNumber].&amp;[1613326]"/>
        <member name="[SALES].[OrderNumber].&amp;[1613332]"/>
        <member name="[SALES].[OrderNumber].&amp;[1613333]"/>
        <member name="[SALES].[OrderNumber].&amp;[1613342]"/>
        <member name="[SALES].[OrderNumber].&amp;[1613343]"/>
        <member name="[SALES].[OrderNumber].&amp;[1613344]"/>
        <member name="[SALES].[OrderNumber].&amp;[1613345]"/>
        <member name="[SALES].[OrderNumber].&amp;[1613346]"/>
        <member name="[SALES].[OrderNumber].&amp;[1613347]"/>
        <member name="[SALES].[OrderNumber].&amp;[1613348]"/>
        <member name="[SALES].[OrderNumber].&amp;[1613349]"/>
        <member name="[SALES].[OrderNumber].&amp;[1613350]"/>
        <member name="[SALES].[OrderNumber].&amp;[1613359]"/>
        <member name="[SALES].[OrderNumber].&amp;[1613362]"/>
        <member name="[SALES].[OrderNumber].&amp;[1613363]"/>
        <member name="[SALES].[OrderNumber].&amp;[1613374]"/>
        <member name="[SALES].[OrderNumber].&amp;[1613375]"/>
        <member name="[SALES].[OrderNumber].&amp;[1613381]"/>
        <member name="[SALES].[OrderNumber].&amp;[1613382]"/>
        <member name="[SALES].[OrderNumber].&amp;[1613396]"/>
        <member name="[SALES].[OrderNumber].&amp;[1613405]"/>
        <member name="[SALES].[OrderNumber].&amp;[1613406]"/>
        <member name="[SALES].[OrderNumber].&amp;[1613409]"/>
        <member name="[SALES].[OrderNumber].&amp;[1613410]"/>
        <member name="[SALES].[OrderNumber].&amp;[1613415]"/>
        <member name="[SALES].[OrderNumber].&amp;[1613416]"/>
        <member name="[SALES].[OrderNumber].&amp;[1613417]"/>
        <member name="[SALES].[OrderNumber].&amp;[1613418]"/>
        <member name="[SALES].[OrderNumber].&amp;[1613419]"/>
        <member name="[SALES].[OrderNumber].&amp;[1613424]"/>
        <member name="[SALES].[OrderNumber].&amp;[1613426]"/>
        <member name="[SALES].[OrderNumber].&amp;[1613427]"/>
        <member name="[SALES].[OrderNumber].&amp;[1613430]"/>
        <member name="[SALES].[OrderNumber].&amp;[1613434]"/>
        <member name="[SALES].[OrderNumber].&amp;[1613435]"/>
        <member name="[SALES].[OrderNumber].&amp;[1613437]"/>
        <member name="[SALES].[OrderNumber].&amp;[1613438]"/>
        <member name="[SALES].[OrderNumber].&amp;[1613441]"/>
        <member name="[SALES].[OrderNumber].&amp;[1613442]"/>
        <member name="[SALES].[OrderNumber].&amp;[1613453]"/>
        <member name="[SALES].[OrderNumber].&amp;[1613454]"/>
        <member name="[SALES].[OrderNumber].&amp;[1613455]"/>
        <member name="[SALES].[OrderNumber].&amp;[1613456]"/>
        <member name="[SALES].[OrderNumber].&amp;[1613457]"/>
        <member name="[SALES].[OrderNumber].&amp;[1613458]"/>
        <member name="[SALES].[OrderNumber].&amp;[1613470]"/>
        <member name="[SALES].[OrderNumber].&amp;[1613472]"/>
        <member name="[SALES].[OrderNumber].&amp;[1613473]"/>
        <member name="[SALES].[OrderNumber].&amp;[1613485]"/>
        <member name="[SALES].[OrderNumber].&amp;[1613486]"/>
        <member name="[SALES].[OrderNumber].&amp;[1613487]"/>
        <member name="[SALES].[OrderNumber].&amp;[1613497]"/>
        <member name="[SALES].[OrderNumber].&amp;[1613498]"/>
        <member name="[SALES].[OrderNumber].&amp;[1613506]"/>
        <member name="[SALES].[OrderNumber].&amp;[1613507]"/>
        <member name="[SALES].[OrderNumber].&amp;[1613511]"/>
        <member name="[SALES].[OrderNumber].&amp;[1613512]"/>
        <member name="[SALES].[OrderNumber].&amp;[1613522]"/>
        <member name="[SALES].[OrderNumber].&amp;[1613523]"/>
        <member name="[SALES].[OrderNumber].&amp;[1613524]"/>
        <member name="[SALES].[OrderNumber].&amp;[1613525]"/>
        <member name="[SALES].[OrderNumber].&amp;[1613534]"/>
        <member name="[SALES].[OrderNumber].&amp;[1613535]"/>
        <member name="[SALES].[OrderNumber].&amp;[1613537]"/>
        <member name="[SALES].[OrderNumber].&amp;[1613538]"/>
        <member name="[SALES].[OrderNumber].&amp;[1613539]"/>
        <member name="[SALES].[OrderNumber].&amp;[1613540]"/>
        <member name="[SALES].[OrderNumber].&amp;[1613541]"/>
        <member name="[SALES].[OrderNumber].&amp;[1613542]"/>
        <member name="[SALES].[OrderNumber].&amp;[1613543]"/>
        <member name="[SALES].[OrderNumber].&amp;[1613551]"/>
        <member name="[SALES].[OrderNumber].&amp;[1613554]"/>
        <member name="[SALES].[OrderNumber].&amp;[1613557]"/>
        <member name="[SALES].[OrderNumber].&amp;[1613558]"/>
        <member name="[SALES].[OrderNumber].&amp;[1613562]"/>
        <member name="[SALES].[OrderNumber].&amp;[1613563]"/>
        <member name="[SALES].[OrderNumber].&amp;[1613564]"/>
        <member name="[SALES].[OrderNumber].&amp;[1613574]"/>
        <member name="[SALES].[OrderNumber].&amp;[1613575]"/>
        <member name="[SALES].[OrderNumber].&amp;[1613578]"/>
        <member name="[SALES].[OrderNumber].&amp;[1613579]"/>
        <member name="[SALES].[OrderNumber].&amp;[1613580]"/>
        <member name="[SALES].[OrderNumber].&amp;[1613581]"/>
        <member name="[SALES].[OrderNumber].&amp;[1613582]"/>
        <member name="[SALES].[OrderNumber].&amp;[1613583]"/>
        <member name="[SALES].[OrderNumber].&amp;[1613584]"/>
        <member name="[SALES].[OrderNumber].&amp;[1613585]"/>
        <member name="[SALES].[OrderNumber].&amp;[1613586]"/>
        <member name="[SALES].[OrderNumber].&amp;[1613590]"/>
        <member name="[SALES].[OrderNumber].&amp;[1613591]"/>
        <member name="[SALES].[OrderNumber].&amp;[1613592]"/>
        <member name="[SALES].[OrderNumber].&amp;[1613593]"/>
        <member name="[SALES].[OrderNumber].&amp;[1613594]"/>
        <member name="[SALES].[OrderNumber].&amp;[1613595]"/>
        <member name="[SALES].[OrderNumber].&amp;[1613596]"/>
        <member name="[SALES].[OrderNumber].&amp;[1613597]"/>
        <member name="[SALES].[OrderNumber].&amp;[1613601]"/>
        <member name="[SALES].[OrderNumber].&amp;[1613603]"/>
        <member name="[SALES].[OrderNumber].&amp;[1613609]"/>
        <member name="[SALES].[OrderNumber].&amp;[1613610]"/>
        <member name="[SALES].[OrderNumber].&amp;[1613614]"/>
        <member name="[SALES].[OrderNumber].&amp;[1613617]"/>
        <member name="[SALES].[OrderNumber].&amp;[1613618]"/>
        <member name="[SALES].[OrderNumber].&amp;[1613622]"/>
        <member name="[SALES].[OrderNumber].&amp;[1613623]"/>
        <member name="[SALES].[OrderNumber].&amp;[1613624]"/>
        <member name="[SALES].[OrderNumber].&amp;[1613625]"/>
        <member name="[SALES].[OrderNumber].&amp;[1613628]"/>
        <member name="[SALES].[OrderNumber].&amp;[1613629]"/>
        <member name="[SALES].[OrderNumber].&amp;[1613630]"/>
        <member name="[SALES].[OrderNumber].&amp;[1613636]"/>
        <member name="[SALES].[OrderNumber].&amp;[1613637]"/>
        <member name="[SALES].[OrderNumber].&amp;[1613638]"/>
        <member name="[SALES].[OrderNumber].&amp;[1613639]"/>
        <member name="[SALES].[OrderNumber].&amp;[1613640]"/>
        <member name="[SALES].[OrderNumber].&amp;[1613641]"/>
        <member name="[SALES].[OrderNumber].&amp;[1613642]"/>
        <member name="[SALES].[OrderNumber].&amp;[1613643]"/>
        <member name="[SALES].[OrderNumber].&amp;[1613644]"/>
        <member name="[SALES].[OrderNumber].&amp;[1613645]"/>
        <member name="[SALES].[OrderNumber].&amp;[1614204]"/>
        <member name="[SALES].[OrderNumber].&amp;[1614205]"/>
        <member name="[SALES].[OrderNumber].&amp;[1614255]"/>
        <member name="[SALES].[OrderNumber].&amp;[1614256]"/>
        <member name="[SALES].[OrderNumber].&amp;[1614257]"/>
        <member name="[SALES].[OrderNumber].&amp;[1614258]"/>
        <member name="[SALES].[OrderNumber].&amp;[1614261]"/>
        <member name="[SALES].[OrderNumber].&amp;[1614262]"/>
        <member name="[SALES].[OrderNumber].&amp;[1614272]"/>
        <member name="[SALES].[OrderNumber].&amp;[1614273]"/>
        <member name="[SALES].[OrderNumber].&amp;[1614274]"/>
        <member name="[SALES].[OrderNumber].&amp;[1614357]"/>
        <member name="[SALES].[OrderNumber].&amp;[1614358]"/>
        <member name="[SALES].[OrderNumber].&amp;[1614457]"/>
        <member name="[SALES].[OrderNumber].&amp;[1614458]"/>
        <member name="[SALES].[OrderNumber].&amp;[1614459]"/>
        <member name="[SALES].[OrderNumber].&amp;[1614480]"/>
        <member name="[SALES].[OrderNumber].&amp;[1614481]"/>
        <member name="[SALES].[OrderNumber].&amp;[1614482]"/>
        <member name="[SALES].[OrderNumber].&amp;[1614498]"/>
        <member name="[SALES].[OrderNumber].&amp;[1614506]"/>
        <member name="[SALES].[OrderNumber].&amp;[1614776]"/>
        <member name="[SALES].[OrderNumber].&amp;[1614788]"/>
        <member name="[SALES].[OrderNumber].&amp;[1614789]"/>
        <member name="[SALES].[OrderNumber].&amp;[1614790]"/>
        <member name="[SALES].[OrderNumber].&amp;[1614792]"/>
        <member name="[SALES].[OrderNumber].&amp;[1614793]"/>
        <member name="[SALES].[OrderNumber].&amp;[1614802]"/>
        <member name="[SALES].[OrderNumber].&amp;[1614803]"/>
        <member name="[SALES].[OrderNumber].&amp;[1614806]"/>
        <member name="[SALES].[OrderNumber].&amp;[1614807]"/>
        <member name="[SALES].[OrderNumber].&amp;[1614871]"/>
        <member name="[SALES].[OrderNumber].&amp;[1614872]"/>
        <member name="[SALES].[OrderNumber].&amp;[1614874]"/>
        <member name="[SALES].[OrderNumber].&amp;[1614877]"/>
        <member name="[SALES].[OrderNumber].&amp;[1614878]"/>
        <member name="[SALES].[OrderNumber].&amp;[1614879]"/>
        <member name="[SALES].[OrderNumber].&amp;[1614880]"/>
        <member name="[SALES].[OrderNumber].&amp;[1614882]"/>
        <member name="[SALES].[OrderNumber].&amp;[1614884]"/>
        <member name="[SALES].[OrderNumber].&amp;[1614885]"/>
        <member name="[SALES].[OrderNumber].&amp;[1614886]"/>
        <member name="[SALES].[OrderNumber].&amp;[1614887]"/>
        <member name="[SALES].[OrderNumber].&amp;[1614895]"/>
        <member name="[SALES].[OrderNumber].&amp;[1614896]"/>
        <member name="[SALES].[OrderNumber].&amp;[1614898]"/>
        <member name="[SALES].[OrderNumber].&amp;[1614899]"/>
        <member name="[SALES].[OrderNumber].&amp;[1614900]"/>
        <member name="[SALES].[OrderNumber].&amp;[1614901]"/>
        <member name="[SALES].[OrderNumber].&amp;[1614909]"/>
        <member name="[SALES].[OrderNumber].&amp;[1614910]"/>
        <member name="[SALES].[OrderNumber].&amp;[1614915]"/>
        <member name="[SALES].[OrderNumber].&amp;[1614916]"/>
        <member name="[SALES].[OrderNumber].&amp;[1614922]"/>
        <member name="[SALES].[OrderNumber].&amp;[1614923]"/>
        <member name="[SALES].[OrderNumber].&amp;[1614925]"/>
        <member name="[SALES].[OrderNumber].&amp;[1614926]"/>
        <member name="[SALES].[OrderNumber].&amp;[1614947]"/>
        <member name="[SALES].[OrderNumber].&amp;[1614950]"/>
        <member name="[SALES].[OrderNumber].&amp;[1614951]"/>
        <member name="[SALES].[OrderNumber].&amp;[1614956]"/>
        <member name="[SALES].[OrderNumber].&amp;[1614957]"/>
        <member name="[SALES].[OrderNumber].&amp;[1614959]"/>
        <member name="[SALES].[OrderNumber].&amp;[1614963]"/>
        <member name="[SALES].[OrderNumber].&amp;[1614964]"/>
        <member name="[SALES].[OrderNumber].&amp;[1614965]"/>
        <member name="[SALES].[OrderNumber].&amp;[1614966]"/>
        <member name="[SALES].[OrderNumber].&amp;[1614967]"/>
        <member name="[SALES].[OrderNumber].&amp;[1614972]"/>
        <member name="[SALES].[OrderNumber].&amp;[1614973]"/>
        <member name="[SALES].[OrderNumber].&amp;[1614983]"/>
        <member name="[SALES].[OrderNumber].&amp;[1614984]"/>
        <member name="[SALES].[OrderNumber].&amp;[1614985]"/>
        <member name="[SALES].[OrderNumber].&amp;[1614986]"/>
        <member name="[SALES].[OrderNumber].&amp;[1614987]"/>
        <member name="[SALES].[OrderNumber].&amp;[1614991]"/>
        <member name="[SALES].[OrderNumber].&amp;[1615121]"/>
        <member name="[SALES].[OrderNumber].&amp;[1615122]"/>
        <member name="[SALES].[OrderNumber].&amp;[1615124]"/>
        <member name="[SALES].[OrderNumber].&amp;[1615131]"/>
        <member name="[SALES].[OrderNumber].&amp;[1615133]"/>
        <member name="[SALES].[OrderNumber].&amp;[1615134]"/>
        <member name="[SALES].[OrderNumber].&amp;[1615136]"/>
        <member name="[SALES].[OrderNumber].&amp;[1615142]"/>
        <member name="[SALES].[OrderNumber].&amp;[1615150]"/>
        <member name="[SALES].[OrderNumber].&amp;[1615151]"/>
        <member name="[SALES].[OrderNumber].&amp;[1615164]"/>
        <member name="[SALES].[OrderNumber].&amp;[1615165]"/>
        <member name="[SALES].[OrderNumber].&amp;[1615168]"/>
        <member name="[SALES].[OrderNumber].&amp;[1615169]"/>
        <member name="[SALES].[OrderNumber].&amp;[1615170]"/>
        <member name="[SALES].[OrderNumber].&amp;[1616180]"/>
        <member name="[SALES].[OrderNumber].&amp;[1616181]"/>
        <member name="[SALES].[OrderNumber].&amp;[1616415]"/>
        <member name="[SALES].[OrderNumber].&amp;[1616422]"/>
        <member name="[SALES].[OrderNumber].&amp;[1616432]"/>
        <member name="[SALES].[OrderNumber].&amp;[1616437]"/>
        <member name="[SALES].[OrderNumber].&amp;[1616466]"/>
        <member name="[SALES].[OrderNumber].&amp;[1616467]"/>
        <member name="[SALES].[OrderNumber].&amp;[1616508]"/>
        <member name="[SALES].[OrderNumber].&amp;[1616509]"/>
        <member name="[SALES].[OrderNumber].&amp;[1616510]"/>
        <member name="[SALES].[OrderNumber].&amp;[1616532]"/>
        <member name="[SALES].[OrderNumber].&amp;[1616567]"/>
        <member name="[SALES].[OrderNumber].&amp;[1616598]"/>
        <member name="[SALES].[OrderNumber].&amp;[1616600]"/>
        <member name="[SALES].[OrderNumber].&amp;[1616601]"/>
        <member name="[SALES].[OrderNumber].&amp;[1616616]"/>
        <member name="[SALES].[OrderNumber].&amp;[1617892]"/>
        <member name="[SALES].[OrderNumber].&amp;[1617893]"/>
        <member name="[SALES].[OrderNumber].&amp;[1617894]"/>
        <member name="[SALES].[OrderNumber].&amp;[1617998]"/>
        <member name="[SALES].[OrderNumber].&amp;[1617999]"/>
        <member name="[SALES].[OrderNumber].&amp;[1618001]"/>
        <member name="[SALES].[OrderNumber].&amp;[1618010]"/>
        <member name="[SALES].[OrderNumber].&amp;[1618011]"/>
        <member name="[SALES].[OrderNumber].&amp;[1618012]"/>
        <member name="[SALES].[OrderNumber].&amp;[1618013]"/>
        <member name="[SALES].[OrderNumber].&amp;[1618014]"/>
        <member name="[SALES].[OrderNumber].&amp;[1618058]"/>
        <member name="[SALES].[OrderNumber].&amp;[1618059]"/>
        <member name="[SALES].[OrderNumber].&amp;[1618060]"/>
        <member name="[SALES].[OrderNumber].&amp;[1618061]"/>
        <member name="[SALES].[OrderNumber].&amp;[1618062]"/>
        <member name="[SALES].[OrderNumber].&amp;[1618065]"/>
        <member name="[SALES].[OrderNumber].&amp;[1618066]"/>
        <member name="[SALES].[OrderNumber].&amp;[1618067]"/>
        <member name="[SALES].[OrderNumber].&amp;[1618068]"/>
        <member name="[SALES].[OrderNumber].&amp;[1618075]"/>
        <member name="[SALES].[OrderNumber].&amp;[1618080]"/>
        <member name="[SALES].[OrderNumber].&amp;[1618081]"/>
        <member name="[SALES].[OrderNumber].&amp;[1618082]"/>
        <member name="[SALES].[OrderNumber].&amp;[1618085]"/>
        <member name="[SALES].[OrderNumber].&amp;[1618086]"/>
        <member name="[SALES].[OrderNumber].&amp;[1618087]"/>
        <member name="[SALES].[OrderNumber].&amp;[1618098]"/>
        <member name="[SALES].[OrderNumber].&amp;[1618099]"/>
        <member name="[SALES].[OrderNumber].&amp;[1618100]"/>
        <member name="[SALES].[OrderNumber].&amp;[1618101]"/>
        <member name="[SALES].[OrderNumber].&amp;[1618106]"/>
        <member name="[SALES].[OrderNumber].&amp;[1618114]"/>
        <member name="[SALES].[OrderNumber].&amp;[1618115]"/>
        <member name="[SALES].[OrderNumber].&amp;[1618116]"/>
        <member name="[SALES].[OrderNumber].&amp;[1618119]"/>
        <member name="[SALES].[OrderNumber].&amp;[1618120]"/>
        <member name="[SALES].[OrderNumber].&amp;[1618121]"/>
        <member name="[SALES].[OrderNumber].&amp;[1618128]"/>
        <member name="[SALES].[OrderNumber].&amp;[1618129]"/>
        <member name="[SALES].[OrderNumber].&amp;[1618135]"/>
        <member name="[SALES].[OrderNumber].&amp;[1618137]"/>
        <member name="[SALES].[OrderNumber].&amp;[1618138]"/>
        <member name="[SALES].[OrderNumber].&amp;[1618143]"/>
        <member name="[SALES].[OrderNumber].&amp;[1618151]"/>
        <member name="[SALES].[OrderNumber].&amp;[1618152]"/>
        <member name="[SALES].[OrderNumber].&amp;[1618153]"/>
        <member name="[SALES].[OrderNumber].&amp;[1618154]"/>
        <member name="[SALES].[OrderNumber].&amp;[1618156]"/>
        <member name="[SALES].[OrderNumber].&amp;[1618157]"/>
        <member name="[SALES].[OrderNumber].&amp;[1618166]"/>
        <member name="[SALES].[OrderNumber].&amp;[1618167]"/>
        <member name="[SALES].[OrderNumber].&amp;[1618168]"/>
        <member name="[SALES].[OrderNumber].&amp;[1618169]"/>
        <member name="[SALES].[OrderNumber].&amp;[1618170]"/>
        <member name="[SALES].[OrderNumber].&amp;[1618175]"/>
        <member name="[SALES].[OrderNumber].&amp;[1618176]"/>
        <member name="[SALES].[OrderNumber].&amp;[1618179]"/>
        <member name="[SALES].[OrderNumber].&amp;[1618180]"/>
        <member name="[SALES].[OrderNumber].&amp;[1618181]"/>
        <member name="[SALES].[OrderNumber].&amp;[1618182]"/>
        <member name="[SALES].[OrderNumber].&amp;[1618192]"/>
        <member name="[SALES].[OrderNumber].&amp;[1618198]"/>
        <member name="[SALES].[OrderNumber].&amp;[1618199]"/>
        <member name="[SALES].[OrderNumber].&amp;[1618206]"/>
        <member name="[SALES].[OrderNumber].&amp;[1618207]"/>
        <member name="[SALES].[OrderNumber].&amp;[1618217]"/>
        <member name="[SALES].[OrderNumber].&amp;[1618218]"/>
        <member name="[SALES].[OrderNumber].&amp;[1618222]"/>
        <member name="[SALES].[OrderNumber].&amp;[1618224]"/>
        <member name="[SALES].[OrderNumber].&amp;[1618232]"/>
        <member name="[SALES].[OrderNumber].&amp;[1618233]"/>
        <member name="[SALES].[OrderNumber].&amp;[1618234]"/>
        <member name="[SALES].[OrderNumber].&amp;[1618237]"/>
        <member name="[SALES].[OrderNumber].&amp;[1618238]"/>
        <member name="[SALES].[OrderNumber].&amp;[1618247]"/>
        <member name="[SALES].[OrderNumber].&amp;[1618248]"/>
        <member name="[SALES].[OrderNumber].&amp;[1618249]"/>
        <member name="[SALES].[OrderNumber].&amp;[1618252]"/>
        <member name="[SALES].[OrderNumber].&amp;[1618264]"/>
        <member name="[SALES].[OrderNumber].&amp;[1618265]"/>
        <member name="[SALES].[OrderNumber].&amp;[1618283]"/>
        <member name="[SALES].[OrderNumber].&amp;[1618284]"/>
        <member name="[SALES].[OrderNumber].&amp;[1618286]"/>
        <member name="[SALES].[OrderNumber].&amp;[1618295]"/>
        <member name="[SALES].[OrderNumber].&amp;[1618296]"/>
        <member name="[SALES].[OrderNumber].&amp;[1618297]"/>
        <member name="[SALES].[OrderNumber].&amp;[1618298]"/>
        <member name="[SALES].[OrderNumber].&amp;[1618304]"/>
        <member name="[SALES].[OrderNumber].&amp;[1618305]"/>
        <member name="[SALES].[OrderNumber].&amp;[1618307]"/>
        <member name="[SALES].[OrderNumber].&amp;[1618308]"/>
        <member name="[SALES].[OrderNumber].&amp;[1618313]"/>
        <member name="[SALES].[OrderNumber].&amp;[1618316]"/>
        <member name="[SALES].[OrderNumber].&amp;[1618317]"/>
        <member name="[SALES].[OrderNumber].&amp;[1618321]"/>
        <member name="[SALES].[OrderNumber].&amp;[1618322]"/>
        <member name="[SALES].[OrderNumber].&amp;[1618323]"/>
        <member name="[SALES].[OrderNumber].&amp;[1618327]"/>
        <member name="[SALES].[OrderNumber].&amp;[1618333]"/>
        <member name="[SALES].[OrderNumber].&amp;[1618341]"/>
        <member name="[SALES].[OrderNumber].&amp;[1618344]"/>
        <member name="[SALES].[OrderNumber].&amp;[1618345]"/>
        <member name="[SALES].[OrderNumber].&amp;[1618346]"/>
        <member name="[SALES].[OrderNumber].&amp;[1618349]"/>
        <member name="[SALES].[OrderNumber].&amp;[1618350]"/>
        <member name="[SALES].[OrderNumber].&amp;[1618352]"/>
        <member name="[SALES].[OrderNumber].&amp;[1618353]"/>
        <member name="[SALES].[OrderNumber].&amp;[1618354]"/>
        <member name="[SALES].[OrderNumber].&amp;[1618355]"/>
        <member name="[SALES].[OrderNumber].&amp;[1618357]"/>
        <member name="[SALES].[OrderNumber].&amp;[1618358]"/>
        <member name="[SALES].[OrderNumber].&amp;[1618384]"/>
        <member name="[SALES].[OrderNumber].&amp;[1618474]"/>
        <member name="[SALES].[OrderNumber].&amp;[1618509]"/>
        <member name="[SALES].[OrderNumber].&amp;[1618510]"/>
        <member name="[SALES].[OrderNumber].&amp;[1618511]"/>
        <member name="[SALES].[OrderNumber].&amp;[1618512]"/>
        <member name="[SALES].[OrderNumber].&amp;[1618514]"/>
        <member name="[SALES].[OrderNumber].&amp;[1618521]"/>
        <member name="[SALES].[OrderNumber].&amp;[1618525]"/>
        <member name="[SALES].[OrderNumber].&amp;[1618530]"/>
        <member name="[SALES].[OrderNumber].&amp;[1618577]"/>
        <member name="[SALES].[OrderNumber].&amp;[1618578]"/>
        <member name="[SALES].[OrderNumber].&amp;[1618596]"/>
        <member name="[SALES].[OrderNumber].&amp;[1618597]"/>
        <member name="[SALES].[OrderNumber].&amp;[1618598]"/>
        <member name="[SALES].[OrderNumber].&amp;[1618599]"/>
        <member name="[SALES].[OrderNumber].&amp;[1618828]"/>
        <member name="[SALES].[OrderNumber].&amp;[1618829]"/>
        <member name="[SALES].[OrderNumber].&amp;[1618845]"/>
        <member name="[SALES].[OrderNumber].&amp;[1618846]"/>
        <member name="[SALES].[OrderNumber].&amp;[1618847]"/>
        <member name="[SALES].[OrderNumber].&amp;[1618853]"/>
        <member name="[SALES].[OrderNumber].&amp;[1618980]"/>
        <member name="[SALES].[OrderNumber].&amp;[1618981]"/>
        <member name="[SALES].[OrderNumber].&amp;[1619001]"/>
        <member name="[SALES].[OrderNumber].&amp;[1619002]"/>
        <member name="[SALES].[OrderNumber].&amp;[1619012]"/>
        <member name="[SALES].[OrderNumber].&amp;[1619013]"/>
        <member name="[SALES].[OrderNumber].&amp;[1619029]"/>
        <member name="[SALES].[OrderNumber].&amp;[1619038]"/>
        <member name="[SALES].[OrderNumber].&amp;[1619143]"/>
        <member name="[SALES].[OrderNumber].&amp;[1619153]"/>
        <member name="[SALES].[OrderNumber].&amp;[1619164]"/>
        <member name="[SALES].[OrderNumber].&amp;[1619186]"/>
        <member name="[SALES].[OrderNumber].&amp;[1619204]"/>
        <member name="[SALES].[OrderNumber].&amp;[1619240]"/>
        <member name="[SALES].[OrderNumber].&amp;[1619248]"/>
        <member name="[SALES].[OrderNumber].&amp;[1620438]"/>
        <member name="[SALES].[OrderNumber].&amp;[1620439]"/>
        <member name="[SALES].[OrderNumber].&amp;[1620440]"/>
        <member name="[SALES].[OrderNumber].&amp;[1620487]"/>
        <member name="[SALES].[OrderNumber].&amp;[1620505]"/>
        <member name="[SALES].[OrderNumber].&amp;[1620509]"/>
        <member name="[SALES].[OrderNumber].&amp;[1620510]"/>
        <member name="[SALES].[OrderNumber].&amp;[1620511]"/>
        <member name="[SALES].[OrderNumber].&amp;[1620512]"/>
        <member name="[SALES].[OrderNumber].&amp;[1620513]"/>
        <member name="[SALES].[OrderNumber].&amp;[1620515]"/>
        <member name="[SALES].[OrderNumber].&amp;[1620516]"/>
        <member name="[SALES].[OrderNumber].&amp;[1620520]"/>
        <member name="[SALES].[OrderNumber].&amp;[1620521]"/>
        <member name="[SALES].[OrderNumber].&amp;[1620522]"/>
        <member name="[SALES].[OrderNumber].&amp;[1620526]"/>
        <member name="[SALES].[OrderNumber].&amp;[1620527]"/>
        <member name="[SALES].[OrderNumber].&amp;[1620528]"/>
        <member name="[SALES].[OrderNumber].&amp;[1620529]"/>
        <member name="[SALES].[OrderNumber].&amp;[1620530]"/>
        <member name="[SALES].[OrderNumber].&amp;[1620531]"/>
        <member name="[SALES].[OrderNumber].&amp;[1620538]"/>
        <member name="[SALES].[OrderNumber].&amp;[1620539]"/>
        <member name="[SALES].[OrderNumber].&amp;[1620542]"/>
        <member name="[SALES].[OrderNumber].&amp;[1620549]"/>
        <member name="[SALES].[OrderNumber].&amp;[1620550]"/>
        <member name="[SALES].[OrderNumber].&amp;[1620557]"/>
        <member name="[SALES].[OrderNumber].&amp;[1620558]"/>
        <member name="[SALES].[OrderNumber].&amp;[1620561]"/>
        <member name="[SALES].[OrderNumber].&amp;[1620562]"/>
        <member name="[SALES].[OrderNumber].&amp;[1620563]"/>
        <member name="[SALES].[OrderNumber].&amp;[1620564]"/>
        <member name="[SALES].[OrderNumber].&amp;[1620582]"/>
        <member name="[SALES].[OrderNumber].&amp;[1620583]"/>
        <member name="[SALES].[OrderNumber].&amp;[1620584]"/>
        <member name="[SALES].[OrderNumber].&amp;[1620585]"/>
        <member name="[SALES].[OrderNumber].&amp;[1620587]"/>
        <member name="[SALES].[OrderNumber].&amp;[1620588]"/>
        <member name="[SALES].[OrderNumber].&amp;[1620590]"/>
        <member name="[SALES].[OrderNumber].&amp;[1620591]"/>
        <member name="[SALES].[OrderNumber].&amp;[1620595]"/>
        <member name="[SALES].[OrderNumber].&amp;[1620601]"/>
        <member name="[SALES].[OrderNumber].&amp;[1620602]"/>
        <member name="[SALES].[OrderNumber].&amp;[1620610]"/>
        <member name="[SALES].[OrderNumber].&amp;[1620611]"/>
        <member name="[SALES].[OrderNumber].&amp;[1620616]"/>
        <member name="[SALES].[OrderNumber].&amp;[1620617]"/>
        <member name="[SALES].[OrderNumber].&amp;[1620618]"/>
        <member name="[SALES].[OrderNumber].&amp;[1620622]"/>
        <member name="[SALES].[OrderNumber].&amp;[1620623]"/>
        <member name="[SALES].[OrderNumber].&amp;[1620642]"/>
        <member name="[SALES].[OrderNumber].&amp;[1620643]"/>
        <member name="[SALES].[OrderNumber].&amp;[1620644]"/>
        <member name="[SALES].[OrderNumber].&amp;[1620645]"/>
        <member name="[SALES].[OrderNumber].&amp;[1620646]"/>
        <member name="[SALES].[OrderNumber].&amp;[1620647]"/>
        <member name="[SALES].[OrderNumber].&amp;[1620648]"/>
        <member name="[SALES].[OrderNumber].&amp;[1620653]"/>
        <member name="[SALES].[OrderNumber].&amp;[1620654]"/>
        <member name="[SALES].[OrderNumber].&amp;[1620655]"/>
        <member name="[SALES].[OrderNumber].&amp;[1620660]"/>
        <member name="[SALES].[OrderNumber].&amp;[1620668]"/>
        <member name="[SALES].[OrderNumber].&amp;[1620669]"/>
        <member name="[SALES].[OrderNumber].&amp;[1620677]"/>
        <member name="[SALES].[OrderNumber].&amp;[1620678]"/>
        <member name="[SALES].[OrderNumber].&amp;[1620679]"/>
        <member name="[SALES].[OrderNumber].&amp;[1620680]"/>
        <member name="[SALES].[OrderNumber].&amp;[1620681]"/>
        <member name="[SALES].[OrderNumber].&amp;[1620694]"/>
        <member name="[SALES].[OrderNumber].&amp;[1620695]"/>
        <member name="[SALES].[OrderNumber].&amp;[1620696]"/>
        <member name="[SALES].[OrderNumber].&amp;[1620697]"/>
        <member name="[SALES].[OrderNumber].&amp;[1620698]"/>
        <member name="[SALES].[OrderNumber].&amp;[1620699]"/>
        <member name="[SALES].[OrderNumber].&amp;[1620706]"/>
        <member name="[SALES].[OrderNumber].&amp;[1620707]"/>
        <member name="[SALES].[OrderNumber].&amp;[1620709]"/>
        <member name="[SALES].[OrderNumber].&amp;[1620710]"/>
        <member name="[SALES].[OrderNumber].&amp;[1620717]"/>
        <member name="[SALES].[OrderNumber].&amp;[1620718]"/>
        <member name="[SALES].[OrderNumber].&amp;[1620719]"/>
        <member name="[SALES].[OrderNumber].&amp;[1620720]"/>
        <member name="[SALES].[OrderNumber].&amp;[1620721]"/>
        <member name="[SALES].[OrderNumber].&amp;[1620722]"/>
        <member name="[SALES].[OrderNumber].&amp;[1620726]"/>
        <member name="[SALES].[OrderNumber].&amp;[1620727]"/>
        <member name="[SALES].[OrderNumber].&amp;[1620733]"/>
        <member name="[SALES].[OrderNumber].&amp;[1620734]"/>
        <member name="[SALES].[OrderNumber].&amp;[1620738]"/>
        <member name="[SALES].[OrderNumber].&amp;[1620739]"/>
        <member name="[SALES].[OrderNumber].&amp;[1620743]"/>
        <member name="[SALES].[OrderNumber].&amp;[1620744]"/>
        <member name="[SALES].[OrderNumber].&amp;[1620745]"/>
        <member name="[SALES].[OrderNumber].&amp;[1620748]"/>
        <member name="[SALES].[OrderNumber].&amp;[1620749]"/>
        <member name="[SALES].[OrderNumber].&amp;[1620831]"/>
        <member name="[SALES].[OrderNumber].&amp;[1620832]"/>
        <member name="[SALES].[OrderNumber].&amp;[1620839]"/>
        <member name="[SALES].[OrderNumber].&amp;[1620840]"/>
        <member name="[SALES].[OrderNumber].&amp;[1620841]"/>
        <member name="[SALES].[OrderNumber].&amp;[1620856]"/>
        <member name="[SALES].[OrderNumber].&amp;[1620857]"/>
        <member name="[SALES].[OrderNumber].&amp;[1620870]"/>
        <member name="[SALES].[OrderNumber].&amp;[1620871]"/>
        <member name="[SALES].[OrderNumber].&amp;[1620873]"/>
        <member name="[SALES].[OrderNumber].&amp;[1620874]"/>
        <member name="[SALES].[OrderNumber].&amp;[1620882]"/>
        <member name="[SALES].[OrderNumber].&amp;[1620883]"/>
        <member name="[SALES].[OrderNumber].&amp;[1620884]"/>
        <member name="[SALES].[OrderNumber].&amp;[1620896]"/>
        <member name="[SALES].[OrderNumber].&amp;[1620897]"/>
        <member name="[SALES].[OrderNumber].&amp;[1620899]"/>
        <member name="[SALES].[OrderNumber].&amp;[1620900]"/>
        <member name="[SALES].[OrderNumber].&amp;[1620906]"/>
        <member name="[SALES].[OrderNumber].&amp;[1620907]"/>
        <member name="[SALES].[OrderNumber].&amp;[1620911]"/>
        <member name="[SALES].[OrderNumber].&amp;[1620912]"/>
        <member name="[SALES].[OrderNumber].&amp;[1620913]"/>
        <member name="[SALES].[OrderNumber].&amp;[1620916]"/>
        <member name="[SALES].[OrderNumber].&amp;[1620917]"/>
        <member name="[SALES].[OrderNumber].&amp;[1620918]"/>
        <member name="[SALES].[OrderNumber].&amp;[1620924]"/>
        <member name="[SALES].[OrderNumber].&amp;[1620925]"/>
        <member name="[SALES].[OrderNumber].&amp;[1620927]"/>
        <member name="[SALES].[OrderNumber].&amp;[1620928]"/>
        <member name="[SALES].[OrderNumber].&amp;[1620980]"/>
        <member name="[SALES].[OrderNumber].&amp;[1620981]"/>
        <member name="[SALES].[OrderNumber].&amp;[1620988]"/>
        <member name="[SALES].[OrderNumber].&amp;[1620989]"/>
        <member name="[SALES].[OrderNumber].&amp;[1620990]"/>
        <member name="[SALES].[OrderNumber].&amp;[1620991]"/>
        <member name="[SALES].[OrderNumber].&amp;[1620992]"/>
        <member name="[SALES].[OrderNumber].&amp;[1620993]"/>
        <member name="[SALES].[OrderNumber].&amp;[1620997]"/>
        <member name="[SALES].[OrderNumber].&amp;[1620998]"/>
        <member name="[SALES].[OrderNumber].&amp;[1620999]"/>
        <member name="[SALES].[OrderNumber].&amp;[1621003]"/>
        <member name="[SALES].[OrderNumber].&amp;[1621004]"/>
        <member name="[SALES].[OrderNumber].&amp;[1621005]"/>
        <member name="[SALES].[OrderNumber].&amp;[1621006]"/>
        <member name="[SALES].[OrderNumber].&amp;[1621008]"/>
        <member name="[SALES].[OrderNumber].&amp;[1621009]"/>
        <member name="[SALES].[OrderNumber].&amp;[1621010]"/>
        <member name="[SALES].[OrderNumber].&amp;[1621011]"/>
        <member name="[SALES].[OrderNumber].&amp;[1621017]"/>
        <member name="[SALES].[OrderNumber].&amp;[1621018]"/>
        <member name="[SALES].[OrderNumber].&amp;[1621019]"/>
        <member name="[SALES].[OrderNumber].&amp;[1621020]"/>
        <member name="[SALES].[OrderNumber].&amp;[1621099]"/>
        <member name="[SALES].[OrderNumber].&amp;[1621106]"/>
        <member name="[SALES].[OrderNumber].&amp;[1621107]"/>
        <member name="[SALES].[OrderNumber].&amp;[1621108]"/>
        <member name="[SALES].[OrderNumber].&amp;[1621111]"/>
        <member name="[SALES].[OrderNumber].&amp;[1621112]"/>
        <member name="[SALES].[OrderNumber].&amp;[1621113]"/>
        <member name="[SALES].[OrderNumber].&amp;[1621119]"/>
        <member name="[SALES].[OrderNumber].&amp;[1621120]"/>
        <member name="[SALES].[OrderNumber].&amp;[1621141]"/>
        <member name="[SALES].[OrderNumber].&amp;[1621142]"/>
        <member name="[SALES].[OrderNumber].&amp;[1621272]"/>
        <member name="[SALES].[OrderNumber].&amp;[1621274]"/>
        <member name="[SALES].[OrderNumber].&amp;[1621275]"/>
        <member name="[SALES].[OrderNumber].&amp;[1621276]"/>
        <member name="[SALES].[OrderNumber].&amp;[1621277]"/>
        <member name="[SALES].[OrderNumber].&amp;[1621283]"/>
        <member name="[SALES].[OrderNumber].&amp;[1621284]"/>
        <member name="[SALES].[OrderNumber].&amp;[1621286]"/>
        <member name="[SALES].[OrderNumber].&amp;[1621296]"/>
        <member name="[SALES].[OrderNumber].&amp;[1621297]"/>
        <member name="[SALES].[OrderNumber].&amp;[1621298]"/>
        <member name="[SALES].[OrderNumber].&amp;[1621299]"/>
        <member name="[SALES].[OrderNumber].&amp;[1621312]"/>
        <member name="[SALES].[OrderNumber].&amp;[1621313]"/>
        <member name="[SALES].[OrderNumber].&amp;[1621413]"/>
        <member name="[SALES].[OrderNumber].&amp;[1621414]"/>
        <member name="[SALES].[OrderNumber].&amp;[1621421]"/>
        <member name="[SALES].[OrderNumber].&amp;[1621498]"/>
        <member name="[SALES].[OrderNumber].&amp;[1621973]"/>
        <member name="[SALES].[OrderNumber].&amp;[1621974]"/>
        <member name="[SALES].[OrderNumber].&amp;[1621977]"/>
        <member name="[SALES].[OrderNumber].&amp;[1621986]"/>
        <member name="[SALES].[OrderNumber].&amp;[1621987]"/>
        <member name="[SALES].[OrderNumber].&amp;[1621988]"/>
        <member name="[SALES].[OrderNumber].&amp;[1621989]"/>
        <member name="[SALES].[OrderNumber].&amp;[1621990]"/>
        <member name="[SALES].[OrderNumber].&amp;[1621991]"/>
        <member name="[SALES].[OrderNumber].&amp;[1621992]"/>
        <member name="[SALES].[OrderNumber].&amp;[1621993]"/>
        <member name="[SALES].[OrderNumber].&amp;[1621994]"/>
        <member name="[SALES].[OrderNumber].&amp;[1621995]"/>
        <member name="[SALES].[OrderNumber].&amp;[1621996]"/>
        <member name="[SALES].[OrderNumber].&amp;[1621997]"/>
        <member name="[SALES].[OrderNumber].&amp;[1621999]"/>
        <member name="[SALES].[OrderNumber].&amp;[1622008]"/>
        <member name="[SALES].[OrderNumber].&amp;[1622009]"/>
        <member name="[SALES].[OrderNumber].&amp;[1622010]"/>
        <member name="[SALES].[OrderNumber].&amp;[1622011]"/>
        <member name="[SALES].[OrderNumber].&amp;[1622012]"/>
        <member name="[SALES].[OrderNumber].&amp;[1622044]"/>
        <member name="[SALES].[OrderNumber].&amp;[1622072]"/>
        <member name="[SALES].[OrderNumber].&amp;[1622081]"/>
        <member name="[SALES].[OrderNumber].&amp;[1622082]"/>
        <member name="[SALES].[OrderNumber].&amp;[1622083]"/>
        <member name="[SALES].[OrderNumber].&amp;[1622091]"/>
        <member name="[SALES].[OrderNumber].&amp;[1622096]"/>
        <member name="[SALES].[OrderNumber].&amp;[1622097]"/>
        <member name="[SALES].[OrderNumber].&amp;[1622098]"/>
        <member name="[SALES].[OrderNumber].&amp;[1622156]"/>
        <member name="[SALES].[OrderNumber].&amp;[1622158]"/>
        <member name="[SALES].[OrderNumber].&amp;[1622167]"/>
        <member name="[SALES].[OrderNumber].&amp;[1622168]"/>
        <member name="[SALES].[OrderNumber].&amp;[1622178]"/>
        <member name="[SALES].[OrderNumber].&amp;[1622179]"/>
        <member name="[SALES].[OrderNumber].&amp;[1622181]"/>
        <member name="[SALES].[OrderNumber].&amp;[1622189]"/>
        <member name="[SALES].[OrderNumber].&amp;[1622190]"/>
        <member name="[SALES].[OrderNumber].&amp;[1622191]"/>
        <member name="[SALES].[OrderNumber].&amp;[1622192]"/>
        <member name="[SALES].[OrderNumber].&amp;[1622291]"/>
        <member name="[SALES].[OrderNumber].&amp;[1622292]"/>
        <member name="[SALES].[OrderNumber].&amp;[1622301]"/>
        <member name="[SALES].[OrderNumber].&amp;[1622302]"/>
        <member name="[SALES].[OrderNumber].&amp;[1622308]"/>
        <member name="[SALES].[OrderNumber].&amp;[1622309]"/>
        <member name="[SALES].[OrderNumber].&amp;[1622373]"/>
        <member name="[SALES].[OrderNumber].&amp;[1622374]"/>
        <member name="[SALES].[OrderNumber].&amp;[1622623]"/>
        <member name="[SALES].[OrderNumber].&amp;[1622633]"/>
        <member name="[SALES].[OrderNumber].&amp;[1623231]"/>
        <member name="[SALES].[OrderNumber].&amp;[1623232]"/>
        <member name="[SALES].[OrderNumber].&amp;[1623233]"/>
        <member name="[SALES].[OrderNumber].&amp;[1623234]"/>
        <member name="[SALES].[OrderNumber].&amp;[1623235]"/>
        <member name="[SALES].[OrderNumber].&amp;[1623241]"/>
        <member name="[SALES].[OrderNumber].&amp;[1623244]"/>
        <member name="[SALES].[OrderNumber].&amp;[1623245]"/>
        <member name="[SALES].[OrderNumber].&amp;[1623247]"/>
        <member name="[SALES].[OrderNumber].&amp;[1623265]"/>
        <member name="[SALES].[OrderNumber].&amp;[1623266]"/>
        <member name="[SALES].[OrderNumber].&amp;[1623267]"/>
        <member name="[SALES].[OrderNumber].&amp;[1623268]"/>
        <member name="[SALES].[OrderNumber].&amp;[1623279]"/>
        <member name="[SALES].[OrderNumber].&amp;[1623289]"/>
        <member name="[SALES].[OrderNumber].&amp;[1623290]"/>
        <member name="[SALES].[OrderNumber].&amp;[1623308]"/>
        <member name="[SALES].[OrderNumber].&amp;[1623309]"/>
        <member name="[SALES].[OrderNumber].&amp;[1623311]"/>
        <member name="[SALES].[OrderNumber].&amp;[1623313]"/>
        <member name="[SALES].[OrderNumber].&amp;[1623328]"/>
        <member name="[SALES].[OrderNumber].&amp;[1623329]"/>
        <member name="[SALES].[OrderNumber].&amp;[1623347]"/>
        <member name="[SALES].[OrderNumber].&amp;[1623348]"/>
        <member name="[SALES].[OrderNumber].&amp;[1623349]"/>
        <member name="[SALES].[OrderNumber].&amp;[1623351]"/>
        <member name="[SALES].[OrderNumber].&amp;[1623352]"/>
        <member name="[SALES].[OrderNumber].&amp;[1623358]"/>
        <member name="[SALES].[OrderNumber].&amp;[1623369]"/>
        <member name="[SALES].[OrderNumber].&amp;[1623371]"/>
        <member name="[SALES].[OrderNumber].&amp;[1623399]"/>
        <member name="[SALES].[OrderNumber].&amp;[1623400]"/>
        <member name="[SALES].[OrderNumber].&amp;[1623402]"/>
        <member name="[SALES].[OrderNumber].&amp;[1623403]"/>
        <member name="[SALES].[OrderNumber].&amp;[1623410]"/>
        <member name="[SALES].[OrderNumber].&amp;[1623411]"/>
        <member name="[SALES].[OrderNumber].&amp;[1623417]"/>
        <member name="[SALES].[OrderNumber].&amp;[1623423]"/>
        <member name="[SALES].[OrderNumber].&amp;[1623424]"/>
        <member name="[SALES].[OrderNumber].&amp;[1623427]"/>
        <member name="[SALES].[OrderNumber].&amp;[1623428]"/>
        <member name="[SALES].[OrderNumber].&amp;[1623441]"/>
        <member name="[SALES].[OrderNumber].&amp;[1623442]"/>
        <member name="[SALES].[OrderNumber].&amp;[1623464]"/>
        <member name="[SALES].[OrderNumber].&amp;[1623555]"/>
        <member name="[SALES].[OrderNumber].&amp;[1623581]"/>
        <member name="[SALES].[OrderNumber].&amp;[1623584]"/>
        <member name="[SALES].[OrderNumber].&amp;[1623585]"/>
        <member name="[SALES].[OrderNumber].&amp;[1623587]"/>
        <member name="[SALES].[OrderNumber].&amp;[1623589]"/>
        <member name="[SALES].[OrderNumber].&amp;[1623590]"/>
        <member name="[SALES].[OrderNumber].&amp;[1623594]"/>
        <member name="[SALES].[OrderNumber].&amp;[1623595]"/>
        <member name="[SALES].[OrderNumber].&amp;[1623690]"/>
        <member name="[SALES].[OrderNumber].&amp;[1623691]"/>
        <member name="[SALES].[OrderNumber].&amp;[1623692]"/>
        <member name="[SALES].[OrderNumber].&amp;[1623693]"/>
        <member name="[SALES].[OrderNumber].&amp;[1623695]"/>
        <member name="[SALES].[OrderNumber].&amp;[1623696]"/>
        <member name="[SALES].[OrderNumber].&amp;[1623697]"/>
        <member name="[SALES].[OrderNumber].&amp;[1623698]"/>
        <member name="[SALES].[OrderNumber].&amp;[1623699]"/>
        <member name="[SALES].[OrderNumber].&amp;[1623701]"/>
        <member name="[SALES].[OrderNumber].&amp;[1623702]"/>
        <member name="[SALES].[OrderNumber].&amp;[1623703]"/>
        <member name="[SALES].[OrderNumber].&amp;[1623704]"/>
        <member name="[SALES].[OrderNumber].&amp;[1623705]"/>
        <member name="[SALES].[OrderNumber].&amp;[1623706]"/>
        <member name="[SALES].[OrderNumber].&amp;[1623708]"/>
        <member name="[SALES].[OrderNumber].&amp;[1623709]"/>
        <member name="[SALES].[OrderNumber].&amp;[1623710]"/>
        <member name="[SALES].[OrderNumber].&amp;[1623711]"/>
        <member name="[SALES].[OrderNumber].&amp;[1623712]"/>
        <member name="[SALES].[OrderNumber].&amp;[1623713]"/>
        <member name="[SALES].[OrderNumber].&amp;[1623714]"/>
        <member name="[SALES].[OrderNumber].&amp;[1623715]"/>
        <member name="[SALES].[OrderNumber].&amp;[1623716]"/>
        <member name="[SALES].[OrderNumber].&amp;[1623717]"/>
        <member name="[SALES].[OrderNumber].&amp;[1623718]"/>
        <member name="[SALES].[OrderNumber].&amp;[1623719]"/>
        <member name="[SALES].[OrderNumber].&amp;[1623720]"/>
        <member name="[SALES].[OrderNumber].&amp;[1623721]"/>
        <member name="[SALES].[OrderNumber].&amp;[1623722]"/>
        <member name="[SALES].[OrderNumber].&amp;[1623723]"/>
        <member name="[SALES].[OrderNumber].&amp;[1623724]"/>
        <member name="[SALES].[OrderNumber].&amp;[1623725]"/>
        <member name="[SALES].[OrderNumber].&amp;[1623726]"/>
        <member name="[SALES].[OrderNumber].&amp;[1623768]"/>
        <member name="[SALES].[OrderNumber].&amp;[1624059]"/>
        <member name="[SALES].[OrderNumber].&amp;[1625073]"/>
        <member name="[SALES].[OrderNumber].&amp;[1625074]"/>
        <member name="[SALES].[OrderNumber].&amp;[1625109]"/>
        <member name="[SALES].[OrderNumber].&amp;[1625110]"/>
        <member name="[SALES].[OrderNumber].&amp;[1625117]"/>
        <member name="[SALES].[OrderNumber].&amp;[1625119]"/>
        <member name="[SALES].[OrderNumber].&amp;[1625122]"/>
        <member name="[SALES].[OrderNumber].&amp;[1625155]"/>
        <member name="[SALES].[OrderNumber].&amp;[1625156]"/>
        <member name="[SALES].[OrderNumber].&amp;[1625234]"/>
        <member name="[SALES].[OrderNumber].&amp;[1625235]"/>
        <member name="[SALES].[OrderNumber].&amp;[1625257]"/>
        <member name="[SALES].[OrderNumber].&amp;[1625275]"/>
        <member name="[SALES].[OrderNumber].&amp;[1625299]"/>
        <member name="[SALES].[OrderNumber].&amp;[1625300]"/>
        <member name="[SALES].[OrderNumber].&amp;[1625301]"/>
        <member name="[SALES].[OrderNumber].&amp;[1625320]"/>
        <member name="[SALES].[OrderNumber].&amp;[1625321]"/>
        <member name="[SALES].[OrderNumber].&amp;[1625331]"/>
        <member name="[SALES].[OrderNumber].&amp;[1625354]"/>
        <member name="[SALES].[OrderNumber].&amp;[1625401]"/>
        <member name="[SALES].[OrderNumber].&amp;[1625402]"/>
        <member name="[SALES].[OrderNumber].&amp;[1625432]"/>
        <member name="[SALES].[OrderNumber].&amp;[1625439]"/>
        <member name="[SALES].[OrderNumber].&amp;[1625444]"/>
        <member name="[SALES].[OrderNumber].&amp;[1625445]"/>
        <member name="[SALES].[OrderNumber].&amp;[1625477]"/>
        <member name="[SALES].[OrderNumber].&amp;[1625478]"/>
        <member name="[SALES].[OrderNumber].&amp;[1625479]"/>
        <member name="[SALES].[OrderNumber].&amp;[1625503]"/>
        <member name="[SALES].[OrderNumber].&amp;[1625504]"/>
        <member name="[SALES].[OrderNumber].&amp;[1625516]"/>
        <member name="[SALES].[OrderNumber].&amp;[1625517]"/>
        <member name="[SALES].[OrderNumber].&amp;[1625556]"/>
        <member name="[SALES].[OrderNumber].&amp;[1625557]"/>
        <member name="[SALES].[OrderNumber].&amp;[1625558]"/>
        <member name="[SALES].[OrderNumber].&amp;[1625592]"/>
        <member name="[SALES].[OrderNumber].&amp;[1625593]"/>
        <member name="[SALES].[OrderNumber].&amp;[1625594]"/>
        <member name="[SALES].[OrderNumber].&amp;[1625601]"/>
        <member name="[SALES].[OrderNumber].&amp;[1626238]"/>
        <member name="[SALES].[OrderNumber].&amp;[1626239]"/>
        <member name="[SALES].[OrderNumber].&amp;[1626240]"/>
        <member name="[SALES].[OrderNumber].&amp;[1626279]"/>
        <member name="[SALES].[OrderNumber].&amp;[1626280]"/>
        <member name="[SALES].[OrderNumber].&amp;[1626282]"/>
        <member name="[SALES].[OrderNumber].&amp;[1626294]"/>
        <member name="[SALES].[OrderNumber].&amp;[1626295]"/>
        <member name="[SALES].[OrderNumber].&amp;[1626297]"/>
        <member name="[SALES].[OrderNumber].&amp;[1626305]"/>
        <member name="[SALES].[OrderNumber].&amp;[1626306]"/>
        <member name="[SALES].[OrderNumber].&amp;[1626312]"/>
        <member name="[SALES].[OrderNumber].&amp;[1626347]"/>
        <member name="[SALES].[OrderNumber].&amp;[1626348]"/>
        <member name="[SALES].[OrderNumber].&amp;[1626349]"/>
        <member name="[SALES].[OrderNumber].&amp;[1626363]"/>
        <member name="[SALES].[OrderNumber].&amp;[1626364]"/>
        <member name="[SALES].[OrderNumber].&amp;[1626377]"/>
        <member name="[SALES].[OrderNumber].&amp;[1626378]"/>
        <member name="[SALES].[OrderNumber].&amp;[1626403]"/>
        <member name="[SALES].[OrderNumber].&amp;[1626404]"/>
        <member name="[SALES].[OrderNumber].&amp;[1626407]"/>
        <member name="[SALES].[OrderNumber].&amp;[1626431]"/>
        <member name="[SALES].[OrderNumber].&amp;[1626432]"/>
        <member name="[SALES].[OrderNumber].&amp;[1626433]"/>
        <member name="[SALES].[OrderNumber].&amp;[1626449]"/>
        <member name="[SALES].[OrderNumber].&amp;[1626450]"/>
        <member name="[SALES].[OrderNumber].&amp;[1626451]"/>
        <member name="[SALES].[OrderNumber].&amp;[1626452]"/>
        <member name="[SALES].[OrderNumber].&amp;[1626453]"/>
        <member name="[SALES].[OrderNumber].&amp;[1626459]"/>
        <member name="[SALES].[OrderNumber].&amp;[1626460]"/>
        <member name="[SALES].[OrderNumber].&amp;[1626481]"/>
        <member name="[SALES].[OrderNumber].&amp;[1626482]"/>
        <member name="[SALES].[OrderNumber].&amp;[1626483]"/>
        <member name="[SALES].[OrderNumber].&amp;[1626485]"/>
        <member name="[SALES].[OrderNumber].&amp;[1626496]"/>
        <member name="[SALES].[OrderNumber].&amp;[1626497]"/>
        <member name="[SALES].[OrderNumber].&amp;[1626512]"/>
        <member name="[SALES].[OrderNumber].&amp;[1626514]"/>
        <member name="[SALES].[OrderNumber].&amp;[1626515]"/>
        <member name="[SALES].[OrderNumber].&amp;[1626516]"/>
        <member name="[SALES].[OrderNumber].&amp;[1626521]"/>
        <member name="[SALES].[OrderNumber].&amp;[1626522]"/>
        <member name="[SALES].[OrderNumber].&amp;[1626523]"/>
        <member name="[SALES].[OrderNumber].&amp;[1626524]"/>
        <member name="[SALES].[OrderNumber].&amp;[1626525]"/>
        <member name="[SALES].[OrderNumber].&amp;[1626532]"/>
        <member name="[SALES].[OrderNumber].&amp;[1626541]"/>
        <member name="[SALES].[OrderNumber].&amp;[1626542]"/>
        <member name="[SALES].[OrderNumber].&amp;[1626548]"/>
        <member name="[SALES].[OrderNumber].&amp;[1626556]"/>
        <member name="[SALES].[OrderNumber].&amp;[1626557]"/>
        <member name="[SALES].[OrderNumber].&amp;[1626558]"/>
        <member name="[SALES].[OrderNumber].&amp;[1626559]"/>
        <member name="[SALES].[OrderNumber].&amp;[1626560]"/>
        <member name="[SALES].[OrderNumber].&amp;[1626570]"/>
        <member name="[SALES].[OrderNumber].&amp;[1626581]"/>
        <member name="[SALES].[OrderNumber].&amp;[1626585]"/>
        <member name="[SALES].[OrderNumber].&amp;[1626588]"/>
        <member name="[SALES].[OrderNumber].&amp;[1626589]"/>
        <member name="[SALES].[OrderNumber].&amp;[1626602]"/>
        <member name="[SALES].[OrderNumber].&amp;[1626603]"/>
        <member name="[SALES].[OrderNumber].&amp;[1626605]"/>
        <member name="[SALES].[OrderNumber].&amp;[1626606]"/>
        <member name="[SALES].[OrderNumber].&amp;[1626607]"/>
        <member name="[SALES].[OrderNumber].&amp;[1626608]"/>
        <member name="[SALES].[OrderNumber].&amp;[1626614]"/>
        <member name="[SALES].[OrderNumber].&amp;[1626615]"/>
        <member name="[SALES].[OrderNumber].&amp;[1626623]"/>
        <member name="[SALES].[OrderNumber].&amp;[1626624]"/>
        <member name="[SALES].[OrderNumber].&amp;[1626631]"/>
        <member name="[SALES].[OrderNumber].&amp;[1626632]"/>
        <member name="[SALES].[OrderNumber].&amp;[1626633]"/>
        <member name="[SALES].[OrderNumber].&amp;[1626634]"/>
        <member name="[SALES].[OrderNumber].&amp;[1626635]"/>
        <member name="[SALES].[OrderNumber].&amp;[1626641]"/>
        <member name="[SALES].[OrderNumber].&amp;[1626648]"/>
        <member name="[SALES].[OrderNumber].&amp;[1626653]"/>
        <member name="[SALES].[OrderNumber].&amp;[1626654]"/>
        <member name="[SALES].[OrderNumber].&amp;[1626655]"/>
        <member name="[SALES].[OrderNumber].&amp;[1626663]"/>
        <member name="[SALES].[OrderNumber].&amp;[1626664]"/>
        <member name="[SALES].[OrderNumber].&amp;[1626669]"/>
        <member name="[SALES].[OrderNumber].&amp;[1626671]"/>
        <member name="[SALES].[OrderNumber].&amp;[1626672]"/>
        <member name="[SALES].[OrderNumber].&amp;[1626675]"/>
        <member name="[SALES].[OrderNumber].&amp;[1626695]"/>
        <member name="[SALES].[OrderNumber].&amp;[1626696]"/>
        <member name="[SALES].[OrderNumber].&amp;[1626697]"/>
        <member name="[SALES].[OrderNumber].&amp;[1626698]"/>
        <member name="[SALES].[OrderNumber].&amp;[1626704]"/>
        <member name="[SALES].[OrderNumber].&amp;[1626705]"/>
        <member name="[SALES].[OrderNumber].&amp;[1626711]"/>
        <member name="[SALES].[OrderNumber].&amp;[1626712]"/>
        <member name="[SALES].[OrderNumber].&amp;[1626720]"/>
        <member name="[SALES].[OrderNumber].&amp;[1626721]"/>
        <member name="[SALES].[OrderNumber].&amp;[1626722]"/>
        <member name="[SALES].[OrderNumber].&amp;[1626723]"/>
        <member name="[SALES].[OrderNumber].&amp;[1626727]"/>
        <member name="[SALES].[OrderNumber].&amp;[1626730]"/>
        <member name="[SALES].[OrderNumber].&amp;[1626731]"/>
        <member name="[SALES].[OrderNumber].&amp;[1626732]"/>
        <member name="[SALES].[OrderNumber].&amp;[1626735]"/>
        <member name="[SALES].[OrderNumber].&amp;[1626736]"/>
        <member name="[SALES].[OrderNumber].&amp;[1626737]"/>
        <member name="[SALES].[OrderNumber].&amp;[1626738]"/>
        <member name="[SALES].[OrderNumber].&amp;[1626739]"/>
        <member name="[SALES].[OrderNumber].&amp;[1626741]"/>
        <member name="[SALES].[OrderNumber].&amp;[1626742]"/>
        <member name="[SALES].[OrderNumber].&amp;[1626743]"/>
        <member name="[SALES].[OrderNumber].&amp;[1626746]"/>
        <member name="[SALES].[OrderNumber].&amp;[1626747]"/>
        <member name="[SALES].[OrderNumber].&amp;[1626748]"/>
        <member name="[SALES].[OrderNumber].&amp;[1626749]"/>
        <member name="[SALES].[OrderNumber].&amp;[1626750]"/>
        <member name="[SALES].[OrderNumber].&amp;[1626751]"/>
        <member name="[SALES].[OrderNumber].&amp;[1626752]"/>
        <member name="[SALES].[OrderNumber].&amp;[1626753]"/>
        <member name="[SALES].[OrderNumber].&amp;[1626754]"/>
        <member name="[SALES].[OrderNumber].&amp;[1626756]"/>
        <member name="[SALES].[OrderNumber].&amp;[1626757]"/>
        <member name="[SALES].[OrderNumber].&amp;[1626758]"/>
        <member name="[SALES].[OrderNumber].&amp;[1626930]"/>
        <member name="[SALES].[OrderNumber].&amp;[1626936]"/>
        <member name="[SALES].[OrderNumber].&amp;[1626937]"/>
        <member name="[SALES].[OrderNumber].&amp;[1627446]"/>
        <member name="[SALES].[OrderNumber].&amp;[1627447]"/>
        <member name="[SALES].[OrderNumber].&amp;[1627474]"/>
        <member name="[SALES].[OrderNumber].&amp;[1627475]"/>
        <member name="[SALES].[OrderNumber].&amp;[1627549]"/>
        <member name="[SALES].[OrderNumber].&amp;[1627550]"/>
        <member name="[SALES].[OrderNumber].&amp;[1627572]"/>
        <member name="[SALES].[OrderNumber].&amp;[1627573]"/>
        <member name="[SALES].[OrderNumber].&amp;[1628147]"/>
        <member name="[SALES].[OrderNumber].&amp;[1628148]"/>
        <member name="[SALES].[OrderNumber].&amp;[1628154]"/>
        <member name="[SALES].[OrderNumber].&amp;[1628161]"/>
        <member name="[SALES].[OrderNumber].&amp;[1628169]"/>
        <member name="[SALES].[OrderNumber].&amp;[1628170]"/>
        <member name="[SALES].[OrderNumber].&amp;[1628186]"/>
        <member name="[SALES].[OrderNumber].&amp;[1628187]"/>
        <member name="[SALES].[OrderNumber].&amp;[1628188]"/>
        <member name="[SALES].[OrderNumber].&amp;[1628209]"/>
        <member name="[SALES].[OrderNumber].&amp;[1628210]"/>
        <member name="[SALES].[OrderNumber].&amp;[1628221]"/>
        <member name="[SALES].[OrderNumber].&amp;[1628247]"/>
        <member name="[SALES].[OrderNumber].&amp;[1628257]"/>
        <member name="[SALES].[OrderNumber].&amp;[1628258]"/>
        <member name="[SALES].[OrderNumber].&amp;[1628259]"/>
        <member name="[SALES].[OrderNumber].&amp;[1628277]"/>
        <member name="[SALES].[OrderNumber].&amp;[1628283]"/>
        <member name="[SALES].[OrderNumber].&amp;[1628531]"/>
        <member name="[SALES].[OrderNumber].&amp;[1628532]"/>
        <member name="[SALES].[OrderNumber].&amp;[1628534]"/>
        <member name="[SALES].[OrderNumber].&amp;[1628535]"/>
        <member name="[SALES].[OrderNumber].&amp;[1628701]"/>
        <member name="[SALES].[OrderNumber].&amp;[1628706]"/>
        <member name="[SALES].[OrderNumber].&amp;[1628772]"/>
        <member name="[SALES].[OrderNumber].&amp;[1628773]"/>
        <member name="[SALES].[OrderNumber].&amp;[1628775]"/>
        <member name="[SALES].[OrderNumber].&amp;[1628885]"/>
        <member name="[SALES].[OrderNumber].&amp;[1628886]"/>
        <member name="[SALES].[OrderNumber].&amp;[1628887]"/>
        <member name="[SALES].[OrderNumber].&amp;[1628888]"/>
        <member name="[SALES].[OrderNumber].&amp;[1628889]"/>
        <member name="[SALES].[OrderNumber].&amp;[1628895]"/>
        <member name="[SALES].[OrderNumber].&amp;[1628896]"/>
        <member name="[SALES].[OrderNumber].&amp;[1628901]"/>
        <member name="[SALES].[OrderNumber].&amp;[1629153]"/>
        <member name="[SALES].[OrderNumber].&amp;[1629170]"/>
        <member name="[SALES].[OrderNumber].&amp;[1629365]"/>
        <member name="[SALES].[OrderNumber].&amp;[1629366]"/>
        <member name="[SALES].[OrderNumber].&amp;[1629370]"/>
        <member name="[SALES].[OrderNumber].&amp;[1629373]"/>
        <member name="[SALES].[OrderNumber].&amp;[1629388]"/>
        <member name="[SALES].[OrderNumber].&amp;[1629389]"/>
        <member name="[SALES].[OrderNumber].&amp;[1629391]"/>
        <member name="[SALES].[OrderNumber].&amp;[1629392]"/>
        <member name="[SALES].[OrderNumber].&amp;[1629398]"/>
        <member name="[SALES].[OrderNumber].&amp;[1629399]"/>
        <member name="[SALES].[OrderNumber].&amp;[1629405]"/>
        <member name="[SALES].[OrderNumber].&amp;[1629406]"/>
        <member name="[SALES].[OrderNumber].&amp;[1629407]"/>
        <member name="[SALES].[OrderNumber].&amp;[1629408]"/>
        <member name="[SALES].[OrderNumber].&amp;[1629409]"/>
        <member name="[SALES].[OrderNumber].&amp;[1629411]"/>
        <member name="[SALES].[OrderNumber].&amp;[1629415]"/>
        <member name="[SALES].[OrderNumber].&amp;[1629416]"/>
        <member name="[SALES].[OrderNumber].&amp;[1629417]"/>
        <member name="[SALES].[OrderNumber].&amp;[1629419]"/>
        <member name="[SALES].[OrderNumber].&amp;[1629420]"/>
        <member name="[SALES].[OrderNumber].&amp;[1629421]"/>
        <member name="[SALES].[OrderNumber].&amp;[1629427]"/>
        <member name="[SALES].[OrderNumber].&amp;[1629428]"/>
        <member name="[SALES].[OrderNumber].&amp;[1629429]"/>
        <member name="[SALES].[OrderNumber].&amp;[1629430]"/>
        <member name="[SALES].[OrderNumber].&amp;[1629438]"/>
        <member name="[SALES].[OrderNumber].&amp;[1629439]"/>
        <member name="[SALES].[OrderNumber].&amp;[1629440]"/>
        <member name="[SALES].[OrderNumber].&amp;[1629441]"/>
        <member name="[SALES].[OrderNumber].&amp;[1629447]"/>
        <member name="[SALES].[OrderNumber].&amp;[1629448]"/>
        <member name="[SALES].[OrderNumber].&amp;[1629449]"/>
        <member name="[SALES].[OrderNumber].&amp;[1629450]"/>
        <member name="[SALES].[OrderNumber].&amp;[1629457]"/>
        <member name="[SALES].[OrderNumber].&amp;[1629458]"/>
        <member name="[SALES].[OrderNumber].&amp;[1629459]"/>
        <member name="[SALES].[OrderNumber].&amp;[1629460]"/>
        <member name="[SALES].[OrderNumber].&amp;[1629461]"/>
        <member name="[SALES].[OrderNumber].&amp;[1629462]"/>
        <member name="[SALES].[OrderNumber].&amp;[1629464]"/>
        <member name="[SALES].[OrderNumber].&amp;[1629466]"/>
        <member name="[SALES].[OrderNumber].&amp;[1629467]"/>
        <member name="[SALES].[OrderNumber].&amp;[1629473]"/>
        <member name="[SALES].[OrderNumber].&amp;[1629474]"/>
        <member name="[SALES].[OrderNumber].&amp;[1629475]"/>
        <member name="[SALES].[OrderNumber].&amp;[1629477]"/>
        <member name="[SALES].[OrderNumber].&amp;[1629478]"/>
        <member name="[SALES].[OrderNumber].&amp;[1629483]"/>
        <member name="[SALES].[OrderNumber].&amp;[1629484]"/>
        <member name="[SALES].[OrderNumber].&amp;[1629487]"/>
        <member name="[SALES].[OrderNumber].&amp;[1629488]"/>
        <member name="[SALES].[OrderNumber].&amp;[1629493]"/>
        <member name="[SALES].[OrderNumber].&amp;[1629494]"/>
        <member name="[SALES].[OrderNumber].&amp;[1629496]"/>
        <member name="[SALES].[OrderNumber].&amp;[1629497]"/>
        <member name="[SALES].[OrderNumber].&amp;[1629498]"/>
        <member name="[SALES].[OrderNumber].&amp;[1629499]"/>
        <member name="[SALES].[OrderNumber].&amp;[1629500]"/>
        <member name="[SALES].[OrderNumber].&amp;[1629505]"/>
        <member name="[SALES].[OrderNumber].&amp;[1629509]"/>
        <member name="[SALES].[OrderNumber].&amp;[1629510]"/>
        <member name="[SALES].[OrderNumber].&amp;[1629511]"/>
        <member name="[SALES].[OrderNumber].&amp;[1629512]"/>
        <member name="[SALES].[OrderNumber].&amp;[1629519]"/>
        <member name="[SALES].[OrderNumber].&amp;[1629520]"/>
        <member name="[SALES].[OrderNumber].&amp;[1629521]"/>
        <member name="[SALES].[OrderNumber].&amp;[1629522]"/>
        <member name="[SALES].[OrderNumber].&amp;[1629523]"/>
        <member name="[SALES].[OrderNumber].&amp;[1629524]"/>
        <member name="[SALES].[OrderNumber].&amp;[1629525]"/>
        <member name="[SALES].[OrderNumber].&amp;[1629531]"/>
        <member name="[SALES].[OrderNumber].&amp;[1629536]"/>
        <member name="[SALES].[OrderNumber].&amp;[1629537]"/>
        <member name="[SALES].[OrderNumber].&amp;[1629538]"/>
        <member name="[SALES].[OrderNumber].&amp;[1629539]"/>
        <member name="[SALES].[OrderNumber].&amp;[1629540]"/>
        <member name="[SALES].[OrderNumber].&amp;[1629541]"/>
        <member name="[SALES].[OrderNumber].&amp;[1629542]"/>
        <member name="[SALES].[OrderNumber].&amp;[1629543]"/>
        <member name="[SALES].[OrderNumber].&amp;[1629554]"/>
        <member name="[SALES].[OrderNumber].&amp;[1629555]"/>
        <member name="[SALES].[OrderNumber].&amp;[1629556]"/>
        <member name="[SALES].[OrderNumber].&amp;[1629562]"/>
        <member name="[SALES].[OrderNumber].&amp;[1629563]"/>
        <member name="[SALES].[OrderNumber].&amp;[1629564]"/>
        <member name="[SALES].[OrderNumber].&amp;[1629567]"/>
        <member name="[SALES].[OrderNumber].&amp;[1629568]"/>
        <member name="[SALES].[OrderNumber].&amp;[1629571]"/>
        <member name="[SALES].[OrderNumber].&amp;[1629572]"/>
        <member name="[SALES].[OrderNumber].&amp;[1629573]"/>
        <member name="[SALES].[OrderNumber].&amp;[1629574]"/>
        <member name="[SALES].[OrderNumber].&amp;[1629582]"/>
        <member name="[SALES].[OrderNumber].&amp;[1629583]"/>
        <member name="[SALES].[OrderNumber].&amp;[1629585]"/>
        <member name="[SALES].[OrderNumber].&amp;[1629587]"/>
        <member name="[SALES].[OrderNumber].&amp;[1629588]"/>
        <member name="[SALES].[OrderNumber].&amp;[1629590]"/>
        <member name="[SALES].[OrderNumber].&amp;[1629591]"/>
        <member name="[SALES].[OrderNumber].&amp;[1629592]"/>
        <member name="[SALES].[OrderNumber].&amp;[1629594]"/>
        <member name="[SALES].[OrderNumber].&amp;[1629595]"/>
        <member name="[SALES].[OrderNumber].&amp;[1629596]"/>
        <member name="[SALES].[OrderNumber].&amp;[1629597]"/>
        <member name="[SALES].[OrderNumber].&amp;[1629602]"/>
        <member name="[SALES].[OrderNumber].&amp;[1629603]"/>
        <member name="[SALES].[OrderNumber].&amp;[1629604]"/>
        <member name="[SALES].[OrderNumber].&amp;[1629611]"/>
        <member name="[SALES].[OrderNumber].&amp;[1629612]"/>
        <member name="[SALES].[OrderNumber].&amp;[1629614]"/>
        <member name="[SALES].[OrderNumber].&amp;[1629615]"/>
        <member name="[SALES].[OrderNumber].&amp;[1629617]"/>
        <member name="[SALES].[OrderNumber].&amp;[1629618]"/>
        <member name="[SALES].[OrderNumber].&amp;[1629622]"/>
        <member name="[SALES].[OrderNumber].&amp;[1629625]"/>
        <member name="[SALES].[OrderNumber].&amp;[1629626]"/>
        <member name="[SALES].[OrderNumber].&amp;[1629627]"/>
        <member name="[SALES].[OrderNumber].&amp;[1629630]"/>
        <member name="[SALES].[OrderNumber].&amp;[1629631]"/>
        <member name="[SALES].[OrderNumber].&amp;[1629637]"/>
        <member name="[SALES].[OrderNumber].&amp;[1629638]"/>
        <member name="[SALES].[OrderNumber].&amp;[1629642]"/>
        <member name="[SALES].[OrderNumber].&amp;[1629751]"/>
        <member name="[SALES].[OrderNumber].&amp;[1629752]"/>
        <member name="[SALES].[OrderNumber].&amp;[1629755]"/>
        <member name="[SALES].[OrderNumber].&amp;[1629784]"/>
        <member name="[SALES].[OrderNumber].&amp;[1629785]"/>
        <member name="[SALES].[OrderNumber].&amp;[1629875]"/>
        <member name="[SALES].[OrderNumber].&amp;[1629876]"/>
        <member name="[SALES].[OrderNumber].&amp;[1629924]"/>
        <member name="[SALES].[OrderNumber].&amp;[1629925]"/>
        <member name="[SALES].[OrderNumber].&amp;[1629984]"/>
        <member name="[SALES].[OrderNumber].&amp;[1630039]"/>
        <member name="[SALES].[OrderNumber].&amp;[1630040]"/>
        <member name="[SALES].[OrderNumber].&amp;[1630041]"/>
        <member name="[SALES].[OrderNumber].&amp;[1630042]"/>
        <member name="[SALES].[OrderNumber].&amp;[1630051]"/>
        <member name="[SALES].[OrderNumber].&amp;[1630052]"/>
        <member name="[SALES].[OrderNumber].&amp;[1630053]"/>
        <member name="[SALES].[OrderNumber].&amp;[1630112]"/>
        <member name="[SALES].[OrderNumber].&amp;[1630113]"/>
        <member name="[SALES].[OrderNumber].&amp;[1630143]"/>
        <member name="[SALES].[OrderNumber].&amp;[1630144]"/>
        <member name="[SALES].[OrderNumber].&amp;[1630205]"/>
        <member name="[SALES].[OrderNumber].&amp;[1630206]"/>
        <member name="[SALES].[OrderNumber].&amp;[1630207]"/>
        <member name="[SALES].[OrderNumber].&amp;[1630208]"/>
        <member name="[SALES].[OrderNumber].&amp;[1630211]"/>
        <member name="[SALES].[OrderNumber].&amp;[1630214]"/>
        <member name="[SALES].[OrderNumber].&amp;[1630215]"/>
        <member name="[SALES].[OrderNumber].&amp;[1630216]"/>
        <member name="[SALES].[OrderNumber].&amp;[1630218]"/>
        <member name="[SALES].[OrderNumber].&amp;[1630219]"/>
        <member name="[SALES].[OrderNumber].&amp;[1630220]"/>
        <member name="[SALES].[OrderNumber].&amp;[1630221]"/>
        <member name="[SALES].[OrderNumber].&amp;[1630223]"/>
        <member name="[SALES].[OrderNumber].&amp;[1630224]"/>
        <member name="[SALES].[OrderNumber].&amp;[1630225]"/>
        <member name="[SALES].[OrderNumber].&amp;[1630226]"/>
        <member name="[SALES].[OrderNumber].&amp;[1630227]"/>
        <member name="[SALES].[OrderNumber].&amp;[1630228]"/>
        <member name="[SALES].[OrderNumber].&amp;[1630229]"/>
        <member name="[SALES].[OrderNumber].&amp;[1630230]"/>
        <member name="[SALES].[OrderNumber].&amp;[1630231]"/>
        <member name="[SALES].[OrderNumber].&amp;[1630232]"/>
        <member name="[SALES].[OrderNumber].&amp;[1630233]"/>
        <member name="[SALES].[OrderNumber].&amp;[1630234]"/>
        <member name="[SALES].[OrderNumber].&amp;[1630235]"/>
        <member name="[SALES].[OrderNumber].&amp;[1630236]"/>
        <member name="[SALES].[OrderNumber].&amp;[1630237]"/>
        <member name="[SALES].[OrderNumber].&amp;[1630238]"/>
        <member name="[SALES].[OrderNumber].&amp;[1630239]"/>
        <member name="[SALES].[OrderNumber].&amp;[1630240]"/>
        <member name="[SALES].[OrderNumber].&amp;[1630242]"/>
        <member name="[SALES].[OrderNumber].&amp;[1630243]"/>
        <member name="[SALES].[OrderNumber].&amp;[1630354]"/>
        <member name="[SALES].[OrderNumber].&amp;[1630355]"/>
        <member name="[SALES].[OrderNumber].&amp;[1630364]"/>
        <member name="[SALES].[OrderNumber].&amp;[1630385]"/>
        <member name="[SALES].[OrderNumber].&amp;[1630395]"/>
        <member name="[SALES].[OrderNumber].&amp;[1630396]"/>
        <member name="[SALES].[OrderNumber].&amp;[1630397]"/>
        <member name="[SALES].[OrderNumber].&amp;[1630398]"/>
        <member name="[SALES].[OrderNumber].&amp;[1630399]"/>
        <member name="[SALES].[OrderNumber].&amp;[1630400]"/>
        <member name="[SALES].[OrderNumber].&amp;[1630403]"/>
        <member name="[SALES].[OrderNumber].&amp;[1630404]"/>
        <member name="[SALES].[OrderNumber].&amp;[1630406]"/>
        <member name="[SALES].[OrderNumber].&amp;[1630409]"/>
        <member name="[SALES].[OrderNumber].&amp;[1630415]"/>
        <member name="[SALES].[OrderNumber].&amp;[1630416]"/>
        <member name="[SALES].[OrderNumber].&amp;[1630417]"/>
        <member name="[SALES].[OrderNumber].&amp;[1630419]"/>
        <member name="[SALES].[OrderNumber].&amp;[1630432]"/>
        <member name="[SALES].[OrderNumber].&amp;[1630520]"/>
        <member name="[SALES].[OrderNumber].&amp;[1630522]"/>
        <member name="[SALES].[OrderNumber].&amp;[1630593]"/>
        <member name="[SALES].[OrderNumber].&amp;[1630594]"/>
        <member name="[SALES].[OrderNumber].&amp;[1630596]"/>
        <member name="[SALES].[OrderNumber].&amp;[1630603]"/>
        <member name="[SALES].[OrderNumber].&amp;[1630604]"/>
        <member name="[SALES].[OrderNumber].&amp;[1630609]"/>
        <member name="[SALES].[OrderNumber].&amp;[1630610]"/>
        <member name="[SALES].[OrderNumber].&amp;[1630611]"/>
        <member name="[SALES].[OrderNumber].&amp;[1630615]"/>
        <member name="[SALES].[OrderNumber].&amp;[1630618]"/>
        <member name="[SALES].[OrderNumber].&amp;[1630620]"/>
        <member name="[SALES].[OrderNumber].&amp;[1630625]"/>
        <member name="[SALES].[OrderNumber].&amp;[1630635]"/>
        <member name="[SALES].[OrderNumber].&amp;[1630640]"/>
        <member name="[SALES].[OrderNumber].&amp;[1630641]"/>
        <member name="[SALES].[OrderNumber].&amp;[1630709]"/>
        <member name="[SALES].[OrderNumber].&amp;[1630734]"/>
        <member name="[SALES].[OrderNumber].&amp;[1630735]"/>
        <member name="[SALES].[OrderNumber].&amp;[1630877]"/>
        <member name="[SALES].[OrderNumber].&amp;[1630878]"/>
        <member name="[SALES].[OrderNumber].&amp;[1630879]"/>
        <member name="[SALES].[OrderNumber].&amp;[1630880]"/>
        <member name="[SALES].[OrderNumber].&amp;[1630901]"/>
        <member name="[SALES].[OrderNumber].&amp;[1630902]"/>
        <member name="[SALES].[OrderNumber].&amp;[1630903]"/>
        <member name="[SALES].[OrderNumber].&amp;[1630944]"/>
        <member name="[SALES].[OrderNumber].&amp;[1631008]"/>
        <member name="[SALES].[OrderNumber].&amp;[1631067]"/>
        <member name="[SALES].[OrderNumber].&amp;[1631068]"/>
        <member name="[SALES].[OrderNumber].&amp;[1631398]"/>
        <member name="[SALES].[OrderNumber].&amp;[1631665]"/>
        <member name="[SALES].[OrderNumber].&amp;[1631666]"/>
        <member name="[SALES].[OrderNumber].&amp;[1631670]"/>
        <member name="[SALES].[OrderNumber].&amp;[1631671]"/>
        <member name="[SALES].[OrderNumber].&amp;[1631672]"/>
        <member name="[SALES].[OrderNumber].&amp;[1631676]"/>
        <member name="[SALES].[OrderNumber].&amp;[1631677]"/>
        <member name="[SALES].[OrderNumber].&amp;[1631678]"/>
        <member name="[SALES].[OrderNumber].&amp;[1631687]"/>
        <member name="[SALES].[OrderNumber].&amp;[1631716]"/>
        <member name="[SALES].[OrderNumber].&amp;[1631717]"/>
        <member name="[SALES].[OrderNumber].&amp;[1631722]"/>
        <member name="[SALES].[OrderNumber].&amp;[1631723]"/>
        <member name="[SALES].[OrderNumber].&amp;[1631724]"/>
        <member name="[SALES].[OrderNumber].&amp;[1631727]"/>
        <member name="[SALES].[OrderNumber].&amp;[1631728]"/>
        <member name="[SALES].[OrderNumber].&amp;[1631731]"/>
        <member name="[SALES].[OrderNumber].&amp;[1631734]"/>
        <member name="[SALES].[OrderNumber].&amp;[1631735]"/>
        <member name="[SALES].[OrderNumber].&amp;[1631755]"/>
        <member name="[SALES].[OrderNumber].&amp;[1631761]"/>
        <member name="[SALES].[OrderNumber].&amp;[1631762]"/>
        <member name="[SALES].[OrderNumber].&amp;[1631797]"/>
        <member name="[SALES].[OrderNumber].&amp;[1631798]"/>
        <member name="[SALES].[OrderNumber].&amp;[1631801]"/>
        <member name="[SALES].[OrderNumber].&amp;[1631810]"/>
        <member name="[SALES].[OrderNumber].&amp;[1631811]"/>
        <member name="[SALES].[OrderNumber].&amp;[1631812]"/>
        <member name="[SALES].[OrderNumber].&amp;[1631813]"/>
        <member name="[SALES].[OrderNumber].&amp;[1631814]"/>
        <member name="[SALES].[OrderNumber].&amp;[1631815]"/>
        <member name="[SALES].[OrderNumber].&amp;[1631827]"/>
        <member name="[SALES].[OrderNumber].&amp;[1631828]"/>
        <member name="[SALES].[OrderNumber].&amp;[1631841]"/>
        <member name="[SALES].[OrderNumber].&amp;[1631842]"/>
        <member name="[SALES].[OrderNumber].&amp;[1631843]"/>
        <member name="[SALES].[OrderNumber].&amp;[1631845]"/>
        <member name="[SALES].[OrderNumber].&amp;[1631852]"/>
        <member name="[SALES].[OrderNumber].&amp;[1631853]"/>
        <member name="[SALES].[OrderNumber].&amp;[1631854]"/>
        <member name="[SALES].[OrderNumber].&amp;[1631855]"/>
        <member name="[SALES].[OrderNumber].&amp;[1631859]"/>
        <member name="[SALES].[OrderNumber].&amp;[1631864]"/>
        <member name="[SALES].[OrderNumber].&amp;[1631865]"/>
        <member name="[SALES].[OrderNumber].&amp;[1631870]"/>
        <member name="[SALES].[OrderNumber].&amp;[1631871]"/>
        <member name="[SALES].[OrderNumber].&amp;[1631873]"/>
        <member name="[SALES].[OrderNumber].&amp;[1631874]"/>
        <member name="[SALES].[OrderNumber].&amp;[1631875]"/>
        <member name="[SALES].[OrderNumber].&amp;[1631876]"/>
        <member name="[SALES].[OrderNumber].&amp;[1631877]"/>
        <member name="[SALES].[OrderNumber].&amp;[1631881]"/>
        <member name="[SALES].[OrderNumber].&amp;[1631906]"/>
        <member name="[SALES].[OrderNumber].&amp;[1631907]"/>
        <member name="[SALES].[OrderNumber].&amp;[1631908]"/>
        <member name="[SALES].[OrderNumber].&amp;[1632012]"/>
        <member name="[SALES].[OrderNumber].&amp;[1632013]"/>
        <member name="[SALES].[OrderNumber].&amp;[1632308]"/>
        <member name="[SALES].[OrderNumber].&amp;[1632309]"/>
        <member name="[SALES].[OrderNumber].&amp;[1632310]"/>
        <member name="[SALES].[OrderNumber].&amp;[1632311]"/>
        <member name="[SALES].[OrderNumber].&amp;[1632777]"/>
        <member name="[SALES].[OrderNumber].&amp;[1633019]"/>
        <member name="[SALES].[OrderNumber].&amp;[1633035]"/>
        <member name="[SALES].[OrderNumber].&amp;[1633036]"/>
        <member name="[SALES].[OrderNumber].&amp;[1633038]"/>
        <member name="[SALES].[OrderNumber].&amp;[1633039]"/>
        <member name="[SALES].[OrderNumber].&amp;[1633043]"/>
        <member name="[SALES].[OrderNumber].&amp;[1633044]"/>
        <member name="[SALES].[OrderNumber].&amp;[1633112]"/>
        <member name="[SALES].[OrderNumber].&amp;[1633113]"/>
        <member name="[SALES].[OrderNumber].&amp;[1633114]"/>
        <member name="[SALES].[OrderNumber].&amp;[1633220]"/>
        <member name="[SALES].[OrderNumber].&amp;[1633221]"/>
        <member name="[SALES].[OrderNumber].&amp;[1633222]"/>
        <member name="[SALES].[OrderNumber].&amp;[1633230]"/>
        <member name="[SALES].[OrderNumber].&amp;[1633236]"/>
        <member name="[SALES].[OrderNumber].&amp;[1633237]"/>
        <member name="[SALES].[OrderNumber].&amp;[1633286]"/>
        <member name="[SALES].[OrderNumber].&amp;[1633287]"/>
        <member name="[SALES].[OrderNumber].&amp;[1633343]"/>
        <member name="[SALES].[OrderNumber].&amp;[1633436]"/>
        <member name="[SALES].[OrderNumber].&amp;[1633437]"/>
        <member name="[SALES].[OrderNumber].&amp;[1633557]"/>
        <member name="[SALES].[OrderNumber].&amp;[1633578]"/>
        <member name="[SALES].[OrderNumber].&amp;[1633704]"/>
        <member name="[SALES].[OrderNumber].&amp;[1633705]"/>
        <member name="[SALES].[OrderNumber].&amp;[1633706]"/>
        <member name="[SALES].[OrderNumber].&amp;[1633707]"/>
        <member name="[SALES].[OrderNumber].&amp;[1633708]"/>
        <member name="[SALES].[OrderNumber].&amp;[1633709]"/>
        <member name="[SALES].[OrderNumber].&amp;[1633710]"/>
        <member name="[SALES].[OrderNumber].&amp;[1633711]"/>
        <member name="[SALES].[OrderNumber].&amp;[1633719]"/>
        <member name="[SALES].[OrderNumber].&amp;[1633720]"/>
        <member name="[SALES].[OrderNumber].&amp;[1633721]"/>
        <member name="[SALES].[OrderNumber].&amp;[1633722]"/>
        <member name="[SALES].[OrderNumber].&amp;[1633723]"/>
        <member name="[SALES].[OrderNumber].&amp;[1633724]"/>
        <member name="[SALES].[OrderNumber].&amp;[1633726]"/>
        <member name="[SALES].[OrderNumber].&amp;[1633727]"/>
        <member name="[SALES].[OrderNumber].&amp;[1633728]"/>
        <member name="[SALES].[OrderNumber].&amp;[1633729]"/>
        <member name="[SALES].[OrderNumber].&amp;[1633730]"/>
        <member name="[SALES].[OrderNumber].&amp;[1633741]"/>
        <member name="[SALES].[OrderNumber].&amp;[1633766]"/>
        <member name="[SALES].[OrderNumber].&amp;[1633767]"/>
        <member name="[SALES].[OrderNumber].&amp;[1633768]"/>
        <member name="[SALES].[OrderNumber].&amp;[1633784]"/>
        <member name="[SALES].[OrderNumber].&amp;[1633785]"/>
        <member name="[SALES].[OrderNumber].&amp;[1633786]"/>
        <member name="[SALES].[OrderNumber].&amp;[1633787]"/>
        <member name="[SALES].[OrderNumber].&amp;[1633870]"/>
        <member name="[SALES].[OrderNumber].&amp;[1633968]"/>
        <member name="[SALES].[OrderNumber].&amp;[1633969]"/>
        <member name="[SALES].[OrderNumber].&amp;[1633972]"/>
        <member name="[SALES].[OrderNumber].&amp;[1633975]"/>
        <member name="[SALES].[OrderNumber].&amp;[1633976]"/>
        <member name="[SALES].[OrderNumber].&amp;[1634000]"/>
        <member name="[SALES].[OrderNumber].&amp;[1634001]"/>
        <member name="[SALES].[OrderNumber].&amp;[1634002]"/>
        <member name="[SALES].[OrderNumber].&amp;[1634010]"/>
        <member name="[SALES].[OrderNumber].&amp;[1634011]"/>
        <member name="[SALES].[OrderNumber].&amp;[1634463]"/>
        <member name="[SALES].[OrderNumber].&amp;[1634464]"/>
        <member name="[SALES].[OrderNumber].&amp;[1634517]"/>
        <member name="[SALES].[OrderNumber].&amp;[1634549]"/>
        <member name="[SALES].[OrderNumber].&amp;[1634557]"/>
        <member name="[SALES].[OrderNumber].&amp;[1634596]"/>
        <member name="[SALES].[OrderNumber].&amp;[1634597]"/>
        <member name="[SALES].[OrderNumber].&amp;[1634599]"/>
        <member name="[SALES].[OrderNumber].&amp;[1634600]"/>
        <member name="[SALES].[OrderNumber].&amp;[1634620]"/>
        <member name="[SALES].[OrderNumber].&amp;[1634621]"/>
        <member name="[SALES].[OrderNumber].&amp;[1634628]"/>
        <member name="[SALES].[OrderNumber].&amp;[1634629]"/>
        <member name="[SALES].[OrderNumber].&amp;[1634632]"/>
        <member name="[SALES].[OrderNumber].&amp;[1634751]"/>
        <member name="[SALES].[OrderNumber].&amp;[1634854]"/>
        <member name="[SALES].[OrderNumber].&amp;[1634855]"/>
        <member name="[SALES].[OrderNumber].&amp;[1634871]"/>
        <member name="[SALES].[OrderNumber].&amp;[1634872]"/>
        <member name="[SALES].[OrderNumber].&amp;[1636012]"/>
        <member name="[SALES].[OrderNumber].&amp;[1636013]"/>
        <member name="[SALES].[OrderNumber].&amp;[1636080]"/>
        <member name="[SALES].[OrderNumber].&amp;[1636081]"/>
        <member name="[SALES].[OrderNumber].&amp;[1636082]"/>
        <member name="[SALES].[OrderNumber].&amp;[1636083]"/>
        <member name="[SALES].[OrderNumber].&amp;[1636097]"/>
        <member name="[SALES].[OrderNumber].&amp;[1636110]"/>
        <member name="[SALES].[OrderNumber].&amp;[1636132]"/>
        <member name="[SALES].[OrderNumber].&amp;[1636138]"/>
        <member name="[SALES].[OrderNumber].&amp;[1636139]"/>
        <member name="[SALES].[OrderNumber].&amp;[1636142]"/>
        <member name="[SALES].[OrderNumber].&amp;[1636165]"/>
        <member name="[SALES].[OrderNumber].&amp;[1636166]"/>
        <member name="[SALES].[OrderNumber].&amp;[1636170]"/>
        <member name="[SALES].[OrderNumber].&amp;[1636171]"/>
        <member name="[SALES].[OrderNumber].&amp;[1636178]"/>
        <member name="[SALES].[OrderNumber].&amp;[1636179]"/>
        <member name="[SALES].[OrderNumber].&amp;[1636180]"/>
        <member name="[SALES].[OrderNumber].&amp;[1636193]"/>
        <member name="[SALES].[OrderNumber].&amp;[1636220]"/>
        <member name="[SALES].[OrderNumber].&amp;[1636250]"/>
        <member name="[SALES].[OrderNumber].&amp;[1636251]"/>
        <member name="[SALES].[OrderNumber].&amp;[1636260]"/>
        <member name="[SALES].[OrderNumber].&amp;[1636261]"/>
        <member name="[SALES].[OrderNumber].&amp;[1636303]"/>
        <member name="[SALES].[OrderNumber].&amp;[1636304]"/>
        <member name="[SALES].[OrderNumber].&amp;[1636326]"/>
        <member name="[SALES].[OrderNumber].&amp;[1636345]"/>
        <member name="[SALES].[OrderNumber].&amp;[1636346]"/>
        <member name="[SALES].[OrderNumber].&amp;[1636377]"/>
        <member name="[SALES].[OrderNumber].&amp;[1636378]"/>
        <member name="[SALES].[OrderNumber].&amp;[1636383]"/>
        <member name="[SALES].[OrderNumber].&amp;[1636412]"/>
        <member name="[SALES].[OrderNumber].&amp;[1636414]"/>
        <member name="[SALES].[OrderNumber].&amp;[1636415]"/>
        <member name="[SALES].[OrderNumber].&amp;[1636416]"/>
        <member name="[SALES].[OrderNumber].&amp;[1636417]"/>
        <member name="[SALES].[OrderNumber].&amp;[1636421]"/>
        <member name="[SALES].[OrderNumber].&amp;[1636422]"/>
        <member name="[SALES].[OrderNumber].&amp;[1636431]"/>
        <member name="[SALES].[OrderNumber].&amp;[1636439]"/>
        <member name="[SALES].[OrderNumber].&amp;[1636444]"/>
        <member name="[SALES].[OrderNumber].&amp;[1636445]"/>
        <member name="[SALES].[OrderNumber].&amp;[1636451]"/>
        <member name="[SALES].[OrderNumber].&amp;[1636452]"/>
        <member name="[SALES].[OrderNumber].&amp;[1636453]"/>
        <member name="[SALES].[OrderNumber].&amp;[1636476]"/>
        <member name="[SALES].[OrderNumber].&amp;[1636477]"/>
        <member name="[SALES].[OrderNumber].&amp;[1636478]"/>
        <member name="[SALES].[OrderNumber].&amp;[1636479]"/>
        <member name="[SALES].[OrderNumber].&amp;[1636487]"/>
        <member name="[SALES].[OrderNumber].&amp;[1636488]"/>
        <member name="[SALES].[OrderNumber].&amp;[1636508]"/>
        <member name="[SALES].[OrderNumber].&amp;[1636509]"/>
        <member name="[SALES].[OrderNumber].&amp;[1636510]"/>
        <member name="[SALES].[OrderNumber].&amp;[1636523]"/>
        <member name="[SALES].[OrderNumber].&amp;[1636532]"/>
        <member name="[SALES].[OrderNumber].&amp;[1636533]"/>
        <member name="[SALES].[OrderNumber].&amp;[1636534]"/>
        <member name="[SALES].[OrderNumber].&amp;[1636535]"/>
        <member name="[SALES].[OrderNumber].&amp;[1636536]"/>
        <member name="[SALES].[OrderNumber].&amp;[1636537]"/>
        <member name="[SALES].[OrderNumber].&amp;[1636546]"/>
        <member name="[SALES].[OrderNumber].&amp;[1636580]"/>
        <member name="[SALES].[OrderNumber].&amp;[1636581]"/>
        <member name="[SALES].[OrderNumber].&amp;[1636582]"/>
        <member name="[SALES].[OrderNumber].&amp;[1636604]"/>
        <member name="[SALES].[OrderNumber].&amp;[1636613]"/>
        <member name="[SALES].[OrderNumber].&amp;[1636614]"/>
        <member name="[SALES].[OrderNumber].&amp;[1636617]"/>
        <member name="[SALES].[OrderNumber].&amp;[1636618]"/>
        <member name="[SALES].[OrderNumber].&amp;[1636619]"/>
        <member name="[SALES].[OrderNumber].&amp;[1636620]"/>
        <member name="[SALES].[OrderNumber].&amp;[1636624]"/>
        <member name="[SALES].[OrderNumber].&amp;[1636626]"/>
        <member name="[SALES].[OrderNumber].&amp;[1636627]"/>
        <member name="[SALES].[OrderNumber].&amp;[1636628]"/>
        <member name="[SALES].[OrderNumber].&amp;[1636629]"/>
        <member name="[SALES].[OrderNumber].&amp;[1636636]"/>
        <member name="[SALES].[OrderNumber].&amp;[1636637]"/>
        <member name="[SALES].[OrderNumber].&amp;[1636641]"/>
        <member name="[SALES].[OrderNumber].&amp;[1636642]"/>
        <member name="[SALES].[OrderNumber].&amp;[1636690]"/>
        <member name="[SALES].[OrderNumber].&amp;[1636721]"/>
        <member name="[SALES].[OrderNumber].&amp;[1636722]"/>
        <member name="[SALES].[OrderNumber].&amp;[1636724]"/>
        <member name="[SALES].[OrderNumber].&amp;[1636738]"/>
        <member name="[SALES].[OrderNumber].&amp;[1636739]"/>
        <member name="[SALES].[OrderNumber].&amp;[1636749]"/>
        <member name="[SALES].[OrderNumber].&amp;[1636759]"/>
        <member name="[SALES].[OrderNumber].&amp;[1636828]"/>
        <member name="[SALES].[OrderNumber].&amp;[1636829]"/>
        <member name="[SALES].[OrderNumber].&amp;[1636837]"/>
        <member name="[SALES].[OrderNumber].&amp;[1636838]"/>
        <member name="[SALES].[OrderNumber].&amp;[1636869]"/>
        <member name="[SALES].[OrderNumber].&amp;[1636870]"/>
        <member name="[SALES].[OrderNumber].&amp;[1636871]"/>
        <member name="[SALES].[OrderNumber].&amp;[1636872]"/>
        <member name="[SALES].[OrderNumber].&amp;[1636873]"/>
        <member name="[SALES].[OrderNumber].&amp;[1636876]"/>
        <member name="[SALES].[OrderNumber].&amp;[1636932]"/>
        <member name="[SALES].[OrderNumber].&amp;[1636933]"/>
        <member name="[SALES].[OrderNumber].&amp;[1636953]"/>
        <member name="[SALES].[OrderNumber].&amp;[1636954]"/>
        <member name="[SALES].[OrderNumber].&amp;[1636955]"/>
        <member name="[SALES].[OrderNumber].&amp;[1636956]"/>
        <member name="[SALES].[OrderNumber].&amp;[1636957]"/>
        <member name="[SALES].[OrderNumber].&amp;[1636966]"/>
        <member name="[SALES].[OrderNumber].&amp;[1636967]"/>
        <member name="[SALES].[OrderNumber].&amp;[1636984]"/>
        <member name="[SALES].[OrderNumber].&amp;[1636985]"/>
        <member name="[SALES].[OrderNumber].&amp;[1637005]"/>
        <member name="[SALES].[OrderNumber].&amp;[1637007]"/>
        <member name="[SALES].[OrderNumber].&amp;[1637008]"/>
        <member name="[SALES].[OrderNumber].&amp;[1637009]"/>
        <member name="[SALES].[OrderNumber].&amp;[1637017]"/>
        <member name="[SALES].[OrderNumber].&amp;[1637022]"/>
        <member name="[SALES].[OrderNumber].&amp;[1637042]"/>
        <member name="[SALES].[OrderNumber].&amp;[1637043]"/>
        <member name="[SALES].[OrderNumber].&amp;[1637048]"/>
        <member name="[SALES].[OrderNumber].&amp;[1637049]"/>
        <member name="[SALES].[OrderNumber].&amp;[1637053]"/>
        <member name="[SALES].[OrderNumber].&amp;[1637054]"/>
        <member name="[SALES].[OrderNumber].&amp;[1637055]"/>
        <member name="[SALES].[OrderNumber].&amp;[1637060]"/>
        <member name="[SALES].[OrderNumber].&amp;[1637061]"/>
        <member name="[SALES].[OrderNumber].&amp;[1637071]"/>
        <member name="[SALES].[OrderNumber].&amp;[1637072]"/>
        <member name="[SALES].[OrderNumber].&amp;[1637131]"/>
        <member name="[SALES].[OrderNumber].&amp;[1637141]"/>
        <member name="[SALES].[OrderNumber].&amp;[1637157]"/>
        <member name="[SALES].[OrderNumber].&amp;[1637158]"/>
        <member name="[SALES].[OrderNumber].&amp;[1637166]"/>
        <member name="[SALES].[OrderNumber].&amp;[1637179]"/>
        <member name="[SALES].[OrderNumber].&amp;[1637180]"/>
        <member name="[SALES].[OrderNumber].&amp;[1637182]"/>
        <member name="[SALES].[OrderNumber].&amp;[1637183]"/>
        <member name="[SALES].[OrderNumber].&amp;[1637184]"/>
        <member name="[SALES].[OrderNumber].&amp;[1637185]"/>
        <member name="[SALES].[OrderNumber].&amp;[1637193]"/>
        <member name="[SALES].[OrderNumber].&amp;[1637194]"/>
        <member name="[SALES].[OrderNumber].&amp;[1637195]"/>
        <member name="[SALES].[OrderNumber].&amp;[1637196]"/>
        <member name="[SALES].[OrderNumber].&amp;[1637199]"/>
        <member name="[SALES].[OrderNumber].&amp;[1637200]"/>
        <member name="[SALES].[OrderNumber].&amp;[1637203]"/>
        <member name="[SALES].[OrderNumber].&amp;[1637204]"/>
        <member name="[SALES].[OrderNumber].&amp;[1637205]"/>
        <member name="[SALES].[OrderNumber].&amp;[1637206]"/>
        <member name="[SALES].[OrderNumber].&amp;[1637207]"/>
        <member name="[SALES].[OrderNumber].&amp;[1637210]"/>
        <member name="[SALES].[OrderNumber].&amp;[1637211]"/>
        <member name="[SALES].[OrderNumber].&amp;[1637212]"/>
        <member name="[SALES].[OrderNumber].&amp;[1637213]"/>
        <member name="[SALES].[OrderNumber].&amp;[1637225]"/>
        <member name="[SALES].[OrderNumber].&amp;[1637232]"/>
        <member name="[SALES].[OrderNumber].&amp;[1637233]"/>
        <member name="[SALES].[OrderNumber].&amp;[1637237]"/>
        <member name="[SALES].[OrderNumber].&amp;[1637238]"/>
        <member name="[SALES].[OrderNumber].&amp;[1637241]"/>
        <member name="[SALES].[OrderNumber].&amp;[1637242]"/>
        <member name="[SALES].[OrderNumber].&amp;[1637243]"/>
        <member name="[SALES].[OrderNumber].&amp;[1637244]"/>
        <member name="[SALES].[OrderNumber].&amp;[1637245]"/>
        <member name="[SALES].[OrderNumber].&amp;[1637248]"/>
        <member name="[SALES].[OrderNumber].&amp;[1637251]"/>
        <member name="[SALES].[OrderNumber].&amp;[1637252]"/>
        <member name="[SALES].[OrderNumber].&amp;[1637253]"/>
        <member name="[SALES].[OrderNumber].&amp;[1637254]"/>
        <member name="[SALES].[OrderNumber].&amp;[1637255]"/>
        <member name="[SALES].[OrderNumber].&amp;[1637256]"/>
        <member name="[SALES].[OrderNumber].&amp;[1637257]"/>
        <member name="[SALES].[OrderNumber].&amp;[1637258]"/>
        <member name="[SALES].[OrderNumber].&amp;[1637259]"/>
        <member name="[SALES].[OrderNumber].&amp;[1637262]"/>
        <member name="[SALES].[OrderNumber].&amp;[1637263]"/>
        <member name="[SALES].[OrderNumber].&amp;[1637264]"/>
        <member name="[SALES].[OrderNumber].&amp;[1637268]"/>
        <member name="[SALES].[OrderNumber].&amp;[1637270]"/>
        <member name="[SALES].[OrderNumber].&amp;[1637271]"/>
        <member name="[SALES].[OrderNumber].&amp;[1637272]"/>
        <member name="[SALES].[OrderNumber].&amp;[1637273]"/>
        <member name="[SALES].[OrderNumber].&amp;[1637274]"/>
        <member name="[SALES].[OrderNumber].&amp;[1637275]"/>
        <member name="[SALES].[OrderNumber].&amp;[1637276]"/>
        <member name="[SALES].[OrderNumber].&amp;[1637277]"/>
        <member name="[SALES].[OrderNumber].&amp;[1637278]"/>
        <member name="[SALES].[OrderNumber].&amp;[1637279]"/>
        <member name="[SALES].[OrderNumber].&amp;[1637280]"/>
        <member name="[SALES].[OrderNumber].&amp;[1637281]"/>
        <member name="[SALES].[OrderNumber].&amp;[1637282]"/>
        <member name="[SALES].[OrderNumber].&amp;[1637283]"/>
        <member name="[SALES].[OrderNumber].&amp;[1637284]"/>
        <member name="[SALES].[OrderNumber].&amp;[1637285]"/>
        <member name="[SALES].[OrderNumber].&amp;[1637286]"/>
        <member name="[SALES].[OrderNumber].&amp;[1637287]"/>
        <member name="[SALES].[OrderNumber].&amp;[1637288]"/>
        <member name="[SALES].[OrderNumber].&amp;[1637289]"/>
        <member name="[SALES].[OrderNumber].&amp;[1637290]"/>
        <member name="[SALES].[OrderNumber].&amp;[1637291]"/>
        <member name="[SALES].[OrderNumber].&amp;[1637292]"/>
        <member name="[SALES].[OrderNumber].&amp;[1637293]"/>
        <member name="[SALES].[OrderNumber].&amp;[1637294]"/>
        <member name="[SALES].[OrderNumber].&amp;[1637295]"/>
        <member name="[SALES].[OrderNumber].&amp;[1637298]"/>
        <member name="[SALES].[OrderNumber].&amp;[1637299]"/>
        <member name="[SALES].[OrderNumber].&amp;[1637300]"/>
        <member name="[SALES].[OrderNumber].&amp;[1637302]"/>
        <member name="[SALES].[OrderNumber].&amp;[1637303]"/>
        <member name="[SALES].[OrderNumber].&amp;[1637304]"/>
        <member name="[SALES].[OrderNumber].&amp;[1637305]"/>
        <member name="[SALES].[OrderNumber].&amp;[1637308]"/>
        <member name="[SALES].[OrderNumber].&amp;[1637309]"/>
        <member name="[SALES].[OrderNumber].&amp;[1637310]"/>
        <member name="[SALES].[OrderNumber].&amp;[1637311]"/>
        <member name="[SALES].[OrderNumber].&amp;[1637312]"/>
        <member name="[SALES].[OrderNumber].&amp;[1637314]"/>
        <member name="[SALES].[OrderNumber].&amp;[1637315]"/>
        <member name="[SALES].[OrderNumber].&amp;[1637316]"/>
        <member name="[SALES].[OrderNumber].&amp;[1637317]"/>
        <member name="[SALES].[OrderNumber].&amp;[1637318]"/>
        <member name="[SALES].[OrderNumber].&amp;[1637319]"/>
        <member name="[SALES].[OrderNumber].&amp;[1637320]"/>
        <member name="[SALES].[OrderNumber].&amp;[1637321]"/>
        <member name="[SALES].[OrderNumber].&amp;[1637322]"/>
        <member name="[SALES].[OrderNumber].&amp;[1637323]"/>
        <member name="[SALES].[OrderNumber].&amp;[1637324]"/>
        <member name="[SALES].[OrderNumber].&amp;[1637325]"/>
        <member name="[SALES].[OrderNumber].&amp;[1637326]"/>
        <member name="[SALES].[OrderNumber].&amp;[1637327]"/>
        <member name="[SALES].[OrderNumber].&amp;[1637328]"/>
        <member name="[SALES].[OrderNumber].&amp;[1637330]"/>
        <member name="[SALES].[OrderNumber].&amp;[1637331]"/>
        <member name="[SALES].[OrderNumber].&amp;[1637332]"/>
        <member name="[SALES].[OrderNumber].&amp;[1637333]"/>
        <member name="[SALES].[OrderNumber].&amp;[1637334]"/>
        <member name="[SALES].[OrderNumber].&amp;[1637335]"/>
        <member name="[SALES].[OrderNumber].&amp;[1637354]"/>
        <member name="[SALES].[OrderNumber].&amp;[1637370]"/>
        <member name="[SALES].[OrderNumber].&amp;[1637372]"/>
        <member name="[SALES].[OrderNumber].&amp;[1637373]"/>
        <member name="[SALES].[OrderNumber].&amp;[1637391]"/>
        <member name="[SALES].[OrderNumber].&amp;[1637392]"/>
        <member name="[SALES].[OrderNumber].&amp;[1637402]"/>
        <member name="[SALES].[OrderNumber].&amp;[1637403]"/>
        <member name="[SALES].[OrderNumber].&amp;[1637404]"/>
        <member name="[SALES].[OrderNumber].&amp;[1637405]"/>
        <member name="[SALES].[OrderNumber].&amp;[1637408]"/>
        <member name="[SALES].[OrderNumber].&amp;[1637412]"/>
        <member name="[SALES].[OrderNumber].&amp;[1637413]"/>
        <member name="[SALES].[OrderNumber].&amp;[1637418]"/>
        <member name="[SALES].[OrderNumber].&amp;[1637432]"/>
        <member name="[SALES].[OrderNumber].&amp;[1637433]"/>
        <member name="[SALES].[OrderNumber].&amp;[1637434]"/>
        <member name="[SALES].[OrderNumber].&amp;[1637438]"/>
        <member name="[SALES].[OrderNumber].&amp;[1637439]"/>
        <member name="[SALES].[OrderNumber].&amp;[1637445]"/>
        <member name="[SALES].[OrderNumber].&amp;[1637446]"/>
        <member name="[SALES].[OrderNumber].&amp;[1637453]"/>
        <member name="[SALES].[OrderNumber].&amp;[1637456]"/>
        <member name="[SALES].[OrderNumber].&amp;[1637457]"/>
        <member name="[SALES].[OrderNumber].&amp;[1637458]"/>
        <member name="[SALES].[OrderNumber].&amp;[1637459]"/>
        <member name="[SALES].[OrderNumber].&amp;[1637469]"/>
        <member name="[SALES].[OrderNumber].&amp;[1637470]"/>
        <member name="[SALES].[OrderNumber].&amp;[1637471]"/>
        <member name="[SALES].[OrderNumber].&amp;[1637472]"/>
        <member name="[SALES].[OrderNumber].&amp;[1637479]"/>
        <member name="[SALES].[OrderNumber].&amp;[1637480]"/>
        <member name="[SALES].[OrderNumber].&amp;[1637481]"/>
        <member name="[SALES].[OrderNumber].&amp;[1637488]"/>
        <member name="[SALES].[OrderNumber].&amp;[1637490]"/>
        <member name="[SALES].[OrderNumber].&amp;[1637491]"/>
        <member name="[SALES].[OrderNumber].&amp;[1637493]"/>
        <member name="[SALES].[OrderNumber].&amp;[1637559]"/>
        <member name="[SALES].[OrderNumber].&amp;[1637560]"/>
        <member name="[SALES].[OrderNumber].&amp;[1637618]"/>
        <member name="[SALES].[OrderNumber].&amp;[1637619]"/>
        <member name="[SALES].[OrderNumber].&amp;[1637626]"/>
        <member name="[SALES].[OrderNumber].&amp;[1637627]"/>
        <member name="[SALES].[OrderNumber].&amp;[1637683]"/>
        <member name="[SALES].[OrderNumber].&amp;[1637810]"/>
        <member name="[SALES].[OrderNumber].&amp;[1638198]"/>
        <member name="[SALES].[OrderNumber].&amp;[1638199]"/>
        <member name="[SALES].[OrderNumber].&amp;[1638200]"/>
        <member name="[SALES].[OrderNumber].&amp;[1638203]"/>
        <member name="[SALES].[OrderNumber].&amp;[1638214]"/>
        <member name="[SALES].[OrderNumber].&amp;[1638215]"/>
        <member name="[SALES].[OrderNumber].&amp;[1638223]"/>
        <member name="[SALES].[OrderNumber].&amp;[1638224]"/>
        <member name="[SALES].[OrderNumber].&amp;[1638225]"/>
        <member name="[SALES].[OrderNumber].&amp;[1638228]"/>
        <member name="[SALES].[OrderNumber].&amp;[1638229]"/>
        <member name="[SALES].[OrderNumber].&amp;[1638252]"/>
        <member name="[SALES].[OrderNumber].&amp;[1638253]"/>
        <member name="[SALES].[OrderNumber].&amp;[1638254]"/>
        <member name="[SALES].[OrderNumber].&amp;[1638255]"/>
        <member name="[SALES].[OrderNumber].&amp;[1638267]"/>
        <member name="[SALES].[OrderNumber].&amp;[1638268]"/>
        <member name="[SALES].[OrderNumber].&amp;[1638270]"/>
        <member name="[SALES].[OrderNumber].&amp;[1638273]"/>
        <member name="[SALES].[OrderNumber].&amp;[1638274]"/>
        <member name="[SALES].[OrderNumber].&amp;[1638275]"/>
        <member name="[SALES].[OrderNumber].&amp;[1638343]"/>
        <member name="[SALES].[OrderNumber].&amp;[1638344]"/>
        <member name="[SALES].[OrderNumber].&amp;[1638349]"/>
        <member name="[SALES].[OrderNumber].&amp;[1638350]"/>
        <member name="[SALES].[OrderNumber].&amp;[1638351]"/>
        <member name="[SALES].[OrderNumber].&amp;[1638352]"/>
        <member name="[SALES].[OrderNumber].&amp;[1638359]"/>
        <member name="[SALES].[OrderNumber].&amp;[1638360]"/>
        <member name="[SALES].[OrderNumber].&amp;[1638368]"/>
        <member name="[SALES].[OrderNumber].&amp;[1638369]"/>
        <member name="[SALES].[OrderNumber].&amp;[1638376]"/>
        <member name="[SALES].[OrderNumber].&amp;[1638399]"/>
        <member name="[SALES].[OrderNumber].&amp;[1638400]"/>
        <member name="[SALES].[OrderNumber].&amp;[1638401]"/>
        <member name="[SALES].[OrderNumber].&amp;[1638402]"/>
        <member name="[SALES].[OrderNumber].&amp;[1638437]"/>
        <member name="[SALES].[OrderNumber].&amp;[1638493]"/>
        <member name="[SALES].[OrderNumber].&amp;[1638494]"/>
        <member name="[SALES].[OrderNumber].&amp;[1638495]"/>
        <member name="[SALES].[OrderNumber].&amp;[1638501]"/>
        <member name="[SALES].[OrderNumber].&amp;[1638502]"/>
        <member name="[SALES].[OrderNumber].&amp;[1638505]"/>
        <member name="[SALES].[OrderNumber].&amp;[1638506]"/>
        <member name="[SALES].[OrderNumber].&amp;[1638514]"/>
        <member name="[SALES].[OrderNumber].&amp;[1638523]"/>
        <member name="[SALES].[OrderNumber].&amp;[1638524]"/>
        <member name="[SALES].[OrderNumber].&amp;[1638525]"/>
        <member name="[SALES].[OrderNumber].&amp;[1638531]"/>
        <member name="[SALES].[OrderNumber].&amp;[1638624]"/>
        <member name="[SALES].[OrderNumber].&amp;[1638625]"/>
        <member name="[SALES].[OrderNumber].&amp;[1638677]"/>
        <member name="[SALES].[OrderNumber].&amp;[1638785]"/>
        <member name="[SALES].[OrderNumber].&amp;[1638786]"/>
        <member name="[SALES].[OrderNumber].&amp;[1638787]"/>
        <member name="[SALES].[OrderNumber].&amp;[1638788]"/>
        <member name="[SALES].[OrderNumber].&amp;[1639060]"/>
        <member name="[SALES].[OrderNumber].&amp;[1639061]"/>
        <member name="[SALES].[OrderNumber].&amp;[1639077]"/>
        <member name="[SALES].[OrderNumber].&amp;[1639119]"/>
        <member name="[SALES].[OrderNumber].&amp;[1639120]"/>
        <member name="[SALES].[OrderNumber].&amp;[1639125]"/>
        <member name="[SALES].[OrderNumber].&amp;[1639335]"/>
        <member name="[SALES].[OrderNumber].&amp;[1639336]"/>
        <member name="[SALES].[OrderNumber].&amp;[1639337]"/>
        <member name="[SALES].[OrderNumber].&amp;[1639338]"/>
        <member name="[SALES].[OrderNumber].&amp;[1639339]"/>
        <member name="[SALES].[OrderNumber].&amp;[1639346]"/>
        <member name="[SALES].[OrderNumber].&amp;[1639356]"/>
        <member name="[SALES].[OrderNumber].&amp;[1639357]"/>
        <member name="[SALES].[OrderNumber].&amp;[1639362]"/>
        <member name="[SALES].[OrderNumber].&amp;[1639370]"/>
        <member name="[SALES].[OrderNumber].&amp;[1639371]"/>
        <member name="[SALES].[OrderNumber].&amp;[1639372]"/>
        <member name="[SALES].[OrderNumber].&amp;[1639376]"/>
        <member name="[SALES].[OrderNumber].&amp;[1639377]"/>
        <member name="[SALES].[OrderNumber].&amp;[1639379]"/>
        <member name="[SALES].[OrderNumber].&amp;[1639380]"/>
        <member name="[SALES].[OrderNumber].&amp;[1639389]"/>
        <member name="[SALES].[OrderNumber].&amp;[1639390]"/>
        <member name="[SALES].[OrderNumber].&amp;[1639391]"/>
        <member name="[SALES].[OrderNumber].&amp;[1639400]"/>
        <member name="[SALES].[OrderNumber].&amp;[1639401]"/>
        <member name="[SALES].[OrderNumber].&amp;[1639402]"/>
        <member name="[SALES].[OrderNumber].&amp;[1639584]"/>
        <member name="[SALES].[OrderNumber].&amp;[1639585]"/>
        <member name="[SALES].[OrderNumber].&amp;[1639586]"/>
        <member name="[SALES].[OrderNumber].&amp;[1639597]"/>
        <member name="[SALES].[OrderNumber].&amp;[1639598]"/>
        <member name="[SALES].[OrderNumber].&amp;[1639604]"/>
        <member name="[SALES].[OrderNumber].&amp;[1639607]"/>
        <member name="[SALES].[OrderNumber].&amp;[1639880]"/>
        <member name="[SALES].[OrderNumber].&amp;[1639881]"/>
        <member name="[SALES].[OrderNumber].&amp;[1639884]"/>
        <member name="[SALES].[OrderNumber].&amp;[1639885]"/>
        <member name="[SALES].[OrderNumber].&amp;[1639893]"/>
        <member name="[SALES].[OrderNumber].&amp;[1639910]"/>
        <member name="[SALES].[OrderNumber].&amp;[1639942]"/>
        <member name="[SALES].[OrderNumber].&amp;[1639943]"/>
        <member name="[SALES].[OrderNumber].&amp;[1639944]"/>
        <member name="[SALES].[OrderNumber].&amp;[1639957]"/>
        <member name="[SALES].[OrderNumber].&amp;[1639961]"/>
        <member name="[SALES].[OrderNumber].&amp;[1639999]"/>
        <member name="[SALES].[OrderNumber].&amp;[1640000]"/>
        <member name="[SALES].[OrderNumber].&amp;[1640001]"/>
        <member name="[SALES].[OrderNumber].&amp;[1640015]"/>
        <member name="[SALES].[OrderNumber].&amp;[1640481]"/>
        <member name="[SALES].[OrderNumber].&amp;[1640482]"/>
        <member name="[SALES].[OrderNumber].&amp;[1640486]"/>
        <member name="[SALES].[OrderNumber].&amp;[1640488]"/>
        <member name="[SALES].[OrderNumber].&amp;[1640498]"/>
        <member name="[SALES].[OrderNumber].&amp;[1640499]"/>
        <member name="[SALES].[OrderNumber].&amp;[1640500]"/>
        <member name="[SALES].[OrderNumber].&amp;[1640596]"/>
        <member name="[SALES].[OrderNumber].&amp;[1640597]"/>
        <member name="[SALES].[OrderNumber].&amp;[1640721]"/>
        <member name="[SALES].[OrderNumber].&amp;[1640816]"/>
        <member name="[SALES].[OrderNumber].&amp;[1640845]"/>
        <member name="[SALES].[OrderNumber].&amp;[1640846]"/>
        <member name="[SALES].[OrderNumber].&amp;[1640849]"/>
        <member name="[SALES].[OrderNumber].&amp;[1640882]"/>
        <member name="[SALES].[OrderNumber].&amp;[1640883]"/>
        <member name="[SALES].[OrderNumber].&amp;[1640884]"/>
        <member name="[SALES].[OrderNumber].&amp;[1640896]"/>
        <member name="[SALES].[OrderNumber].&amp;[1640897]"/>
        <member name="[SALES].[OrderNumber].&amp;[1640898]"/>
        <member name="[SALES].[OrderNumber].&amp;[1640915]"/>
        <member name="[SALES].[OrderNumber].&amp;[1640916]"/>
        <member name="[SALES].[OrderNumber].&amp;[1640923]"/>
        <member name="[SALES].[OrderNumber].&amp;[1640924]"/>
        <member name="[SALES].[OrderNumber].&amp;[1640936]"/>
        <member name="[SALES].[OrderNumber].&amp;[1640937]"/>
        <member name="[SALES].[OrderNumber].&amp;[1640943]"/>
        <member name="[SALES].[OrderNumber].&amp;[1640944]"/>
        <member name="[SALES].[OrderNumber].&amp;[1640948]"/>
        <member name="[SALES].[OrderNumber].&amp;[1640958]"/>
        <member name="[SALES].[OrderNumber].&amp;[1640959]"/>
        <member name="[SALES].[OrderNumber].&amp;[1640963]"/>
        <member name="[SALES].[OrderNumber].&amp;[1640964]"/>
        <member name="[SALES].[OrderNumber].&amp;[1640969]"/>
        <member name="[SALES].[OrderNumber].&amp;[1640970]"/>
        <member name="[SALES].[OrderNumber].&amp;[1640971]"/>
        <member name="[SALES].[OrderNumber].&amp;[1640972]"/>
        <member name="[SALES].[OrderNumber].&amp;[1640984]"/>
        <member name="[SALES].[OrderNumber].&amp;[1640985]"/>
        <member name="[SALES].[OrderNumber].&amp;[1640988]"/>
        <member name="[SALES].[OrderNumber].&amp;[1640989]"/>
        <member name="[SALES].[OrderNumber].&amp;[1640996]"/>
        <member name="[SALES].[OrderNumber].&amp;[1640997]"/>
        <member name="[SALES].[OrderNumber].&amp;[1640998]"/>
        <member name="[SALES].[OrderNumber].&amp;[1641001]"/>
        <member name="[SALES].[OrderNumber].&amp;[1641008]"/>
        <member name="[SALES].[OrderNumber].&amp;[1641009]"/>
        <member name="[SALES].[OrderNumber].&amp;[1641012]"/>
        <member name="[SALES].[OrderNumber].&amp;[1641013]"/>
        <member name="[SALES].[OrderNumber].&amp;[1641014]"/>
        <member name="[SALES].[OrderNumber].&amp;[1641015]"/>
        <member name="[SALES].[OrderNumber].&amp;[1641017]"/>
        <member name="[SALES].[OrderNumber].&amp;[1641021]"/>
        <member name="[SALES].[OrderNumber].&amp;[1641022]"/>
        <member name="[SALES].[OrderNumber].&amp;[1641023]"/>
        <member name="[SALES].[OrderNumber].&amp;[1641024]"/>
        <member name="[SALES].[OrderNumber].&amp;[1641041]"/>
        <member name="[SALES].[OrderNumber].&amp;[1641042]"/>
        <member name="[SALES].[OrderNumber].&amp;[1641051]"/>
        <member name="[SALES].[OrderNumber].&amp;[1641173]"/>
        <member name="[SALES].[OrderNumber].&amp;[1641179]"/>
        <member name="[SALES].[OrderNumber].&amp;[1641180]"/>
        <member name="[SALES].[OrderNumber].&amp;[1641187]"/>
        <member name="[SALES].[OrderNumber].&amp;[1641188]"/>
        <member name="[SALES].[OrderNumber].&amp;[1641191]"/>
        <member name="[SALES].[OrderNumber].&amp;[1641192]"/>
        <member name="[SALES].[OrderNumber].&amp;[1641203]"/>
        <member name="[SALES].[OrderNumber].&amp;[1641204]"/>
        <member name="[SALES].[OrderNumber].&amp;[1641213]"/>
        <member name="[SALES].[OrderNumber].&amp;[1641214]"/>
        <member name="[SALES].[OrderNumber].&amp;[1641227]"/>
        <member name="[SALES].[OrderNumber].&amp;[1641228]"/>
        <member name="[SALES].[OrderNumber].&amp;[1641229]"/>
        <member name="[SALES].[OrderNumber].&amp;[1641230]"/>
        <member name="[SALES].[OrderNumber].&amp;[1641238]"/>
        <member name="[SALES].[OrderNumber].&amp;[1641241]"/>
        <member name="[SALES].[OrderNumber].&amp;[1641244]"/>
        <member name="[SALES].[OrderNumber].&amp;[1641287]"/>
        <member name="[SALES].[OrderNumber].&amp;[1641288]"/>
        <member name="[SALES].[OrderNumber].&amp;[1641289]"/>
        <member name="[SALES].[OrderNumber].&amp;[1641295]"/>
        <member name="[SALES].[OrderNumber].&amp;[1641296]"/>
        <member name="[SALES].[OrderNumber].&amp;[1641304]"/>
        <member name="[SALES].[OrderNumber].&amp;[1641305]"/>
        <member name="[SALES].[OrderNumber].&amp;[1641306]"/>
        <member name="[SALES].[OrderNumber].&amp;[1641316]"/>
        <member name="[SALES].[OrderNumber].&amp;[1641317]"/>
        <member name="[SALES].[OrderNumber].&amp;[1641321]"/>
        <member name="[SALES].[OrderNumber].&amp;[1641328]"/>
        <member name="[SALES].[OrderNumber].&amp;[1641329]"/>
        <member name="[SALES].[OrderNumber].&amp;[1641340]"/>
        <member name="[SALES].[OrderNumber].&amp;[1641341]"/>
        <member name="[SALES].[OrderNumber].&amp;[1641342]"/>
        <member name="[SALES].[OrderNumber].&amp;[1641371]"/>
        <member name="[SALES].[OrderNumber].&amp;[1641372]"/>
        <member name="[SALES].[OrderNumber].&amp;[1641385]"/>
        <member name="[SALES].[OrderNumber].&amp;[1641386]"/>
        <member name="[SALES].[OrderNumber].&amp;[1641400]"/>
        <member name="[SALES].[OrderNumber].&amp;[1641401]"/>
        <member name="[SALES].[OrderNumber].&amp;[1641408]"/>
        <member name="[SALES].[OrderNumber].&amp;[1641409]"/>
        <member name="[SALES].[OrderNumber].&amp;[1641410]"/>
        <member name="[SALES].[OrderNumber].&amp;[1641416]"/>
        <member name="[SALES].[OrderNumber].&amp;[1641417]"/>
        <member name="[SALES].[OrderNumber].&amp;[1641418]"/>
        <member name="[SALES].[OrderNumber].&amp;[1641420]"/>
        <member name="[SALES].[OrderNumber].&amp;[1641424]"/>
        <member name="[SALES].[OrderNumber].&amp;[1641425]"/>
        <member name="[SALES].[OrderNumber].&amp;[1641426]"/>
        <member name="[SALES].[OrderNumber].&amp;[1641428]"/>
        <member name="[SALES].[OrderNumber].&amp;[1641429]"/>
        <member name="[SALES].[OrderNumber].&amp;[1641534]"/>
        <member name="[SALES].[OrderNumber].&amp;[1641535]"/>
        <member name="[SALES].[OrderNumber].&amp;[1641536]"/>
        <member name="[SALES].[OrderNumber].&amp;[1641813]"/>
        <member name="[SALES].[OrderNumber].&amp;[1641814]"/>
        <member name="[SALES].[OrderNumber].&amp;[1641817]"/>
        <member name="[SALES].[OrderNumber].&amp;[1641818]"/>
        <member name="[SALES].[OrderNumber].&amp;[1641822]"/>
        <member name="[SALES].[OrderNumber].&amp;[1641823]"/>
        <member name="[SALES].[OrderNumber].&amp;[1641828]"/>
        <member name="[SALES].[OrderNumber].&amp;[1641832]"/>
        <member name="[SALES].[OrderNumber].&amp;[1641838]"/>
        <member name="[SALES].[OrderNumber].&amp;[1641839]"/>
        <member name="[SALES].[OrderNumber].&amp;[1641841]"/>
        <member name="[SALES].[OrderNumber].&amp;[1641846]"/>
        <member name="[SALES].[OrderNumber].&amp;[1641847]"/>
        <member name="[SALES].[OrderNumber].&amp;[1641858]"/>
        <member name="[SALES].[OrderNumber].&amp;[1641859]"/>
        <member name="[SALES].[OrderNumber].&amp;[1641881]"/>
        <member name="[SALES].[OrderNumber].&amp;[1641882]"/>
        <member name="[SALES].[OrderNumber].&amp;[1641883]"/>
        <member name="[SALES].[OrderNumber].&amp;[1641884]"/>
        <member name="[SALES].[OrderNumber].&amp;[1641902]"/>
        <member name="[SALES].[OrderNumber].&amp;[1641903]"/>
        <member name="[SALES].[OrderNumber].&amp;[1642162]"/>
        <member name="[SALES].[OrderNumber].&amp;[1642279]"/>
        <member name="[SALES].[OrderNumber].&amp;[1642282]"/>
        <member name="[SALES].[OrderNumber].&amp;[1642283]"/>
        <member name="[SALES].[OrderNumber].&amp;[1642286]"/>
        <member name="[SALES].[OrderNumber].&amp;[1642419]"/>
        <member name="[SALES].[OrderNumber].&amp;[1642420]"/>
        <member name="[SALES].[OrderNumber].&amp;[1643105]"/>
        <member name="[SALES].[OrderNumber].&amp;[1643106]"/>
        <member name="[SALES].[OrderNumber].&amp;[1643194]"/>
        <member name="[SALES].[OrderNumber].&amp;[1643245]"/>
        <member name="[SALES].[OrderNumber].&amp;[1643246]"/>
        <member name="[SALES].[OrderNumber].&amp;[1643247]"/>
        <member name="[SALES].[OrderNumber].&amp;[1643253]"/>
        <member name="[SALES].[OrderNumber].&amp;[1643254]"/>
        <member name="[SALES].[OrderNumber].&amp;[1643272]"/>
        <member name="[SALES].[OrderNumber].&amp;[1643275]"/>
        <member name="[SALES].[OrderNumber].&amp;[1643276]"/>
        <member name="[SALES].[OrderNumber].&amp;[1643283]"/>
        <member name="[SALES].[OrderNumber].&amp;[1643284]"/>
        <member name="[SALES].[OrderNumber].&amp;[1643285]"/>
        <member name="[SALES].[OrderNumber].&amp;[1643286]"/>
        <member name="[SALES].[OrderNumber].&amp;[1643289]"/>
        <member name="[SALES].[OrderNumber].&amp;[1643290]"/>
        <member name="[SALES].[OrderNumber].&amp;[1643291]"/>
        <member name="[SALES].[OrderNumber].&amp;[1643292]"/>
        <member name="[SALES].[OrderNumber].&amp;[1643293]"/>
        <member name="[SALES].[OrderNumber].&amp;[1643295]"/>
        <member name="[SALES].[OrderNumber].&amp;[1643296]"/>
        <member name="[SALES].[OrderNumber].&amp;[1643304]"/>
        <member name="[SALES].[OrderNumber].&amp;[1643305]"/>
        <member name="[SALES].[OrderNumber].&amp;[1643313]"/>
        <member name="[SALES].[OrderNumber].&amp;[1643314]"/>
        <member name="[SALES].[OrderNumber].&amp;[1643434]"/>
        <member name="[SALES].[OrderNumber].&amp;[1643435]"/>
        <member name="[SALES].[OrderNumber].&amp;[1643436]"/>
        <member name="[SALES].[OrderNumber].&amp;[1643454]"/>
        <member name="[SALES].[OrderNumber].&amp;[1643455]"/>
        <member name="[SALES].[OrderNumber].&amp;[1643456]"/>
        <member name="[SALES].[OrderNumber].&amp;[1643468]"/>
        <member name="[SALES].[OrderNumber].&amp;[1643469]"/>
        <member name="[SALES].[OrderNumber].&amp;[1643476]"/>
        <member name="[SALES].[OrderNumber].&amp;[1643481]"/>
        <member name="[SALES].[OrderNumber].&amp;[1643495]"/>
        <member name="[SALES].[OrderNumber].&amp;[1643496]"/>
        <member name="[SALES].[OrderNumber].&amp;[1643709]"/>
        <member name="[SALES].[OrderNumber].&amp;[1643710]"/>
        <member name="[SALES].[OrderNumber].&amp;[1643720]"/>
        <member name="[SALES].[OrderNumber].&amp;[1643721]"/>
        <member name="[SALES].[OrderNumber].&amp;[1643722]"/>
        <member name="[SALES].[OrderNumber].&amp;[1643829]"/>
        <member name="[SALES].[OrderNumber].&amp;[1643830]"/>
        <member name="[SALES].[OrderNumber].&amp;[1643886]"/>
        <member name="[SALES].[OrderNumber].&amp;[1643887]"/>
        <member name="[SALES].[OrderNumber].&amp;[1643892]"/>
        <member name="[SALES].[OrderNumber].&amp;[1643893]"/>
        <member name="[SALES].[OrderNumber].&amp;[1643953]"/>
        <member name="[SALES].[OrderNumber].&amp;[1643954]"/>
        <member name="[SALES].[OrderNumber].&amp;[1643960]"/>
        <member name="[SALES].[OrderNumber].&amp;[1643961]"/>
        <member name="[SALES].[OrderNumber].&amp;[1643974]"/>
        <member name="[SALES].[OrderNumber].&amp;[1643994]"/>
        <member name="[SALES].[OrderNumber].&amp;[1643995]"/>
        <member name="[SALES].[OrderNumber].&amp;[1643996]"/>
        <member name="[SALES].[OrderNumber].&amp;[1644042]"/>
        <member name="[SALES].[OrderNumber].&amp;[1644153]"/>
        <member name="[SALES].[OrderNumber].&amp;[1644154]"/>
        <member name="[SALES].[OrderNumber].&amp;[1644155]"/>
        <member name="[SALES].[OrderNumber].&amp;[1644156]"/>
        <member name="[SALES].[OrderNumber].&amp;[1644157]"/>
        <member name="[SALES].[OrderNumber].&amp;[1644159]"/>
        <member name="[SALES].[OrderNumber].&amp;[1644160]"/>
        <member name="[SALES].[OrderNumber].&amp;[1644166]"/>
        <member name="[SALES].[OrderNumber].&amp;[1644168]"/>
        <member name="[SALES].[OrderNumber].&amp;[1644169]"/>
        <member name="[SALES].[OrderNumber].&amp;[1644171]"/>
        <member name="[SALES].[OrderNumber].&amp;[1644172]"/>
        <member name="[SALES].[OrderNumber].&amp;[1644173]"/>
        <member name="[SALES].[OrderNumber].&amp;[1644178]"/>
        <member name="[SALES].[OrderNumber].&amp;[1644179]"/>
        <member name="[SALES].[OrderNumber].&amp;[1644180]"/>
        <member name="[SALES].[OrderNumber].&amp;[1644181]"/>
        <member name="[SALES].[OrderNumber].&amp;[1644182]"/>
        <member name="[SALES].[OrderNumber].&amp;[1644186]"/>
        <member name="[SALES].[OrderNumber].&amp;[1644187]"/>
        <member name="[SALES].[OrderNumber].&amp;[1644189]"/>
        <member name="[SALES].[OrderNumber].&amp;[1644190]"/>
        <member name="[SALES].[OrderNumber].&amp;[1644197]"/>
        <member name="[SALES].[OrderNumber].&amp;[1644198]"/>
        <member name="[SALES].[OrderNumber].&amp;[1644199]"/>
        <member name="[SALES].[OrderNumber].&amp;[1644200]"/>
        <member name="[SALES].[OrderNumber].&amp;[1644201]"/>
        <member name="[SALES].[OrderNumber].&amp;[1644202]"/>
        <member name="[SALES].[OrderNumber].&amp;[1644203]"/>
        <member name="[SALES].[OrderNumber].&amp;[1644204]"/>
        <member name="[SALES].[OrderNumber].&amp;[1644208]"/>
        <member name="[SALES].[OrderNumber].&amp;[1644210]"/>
        <member name="[SALES].[OrderNumber].&amp;[1644216]"/>
        <member name="[SALES].[OrderNumber].&amp;[1644217]"/>
        <member name="[SALES].[OrderNumber].&amp;[1644218]"/>
        <member name="[SALES].[OrderNumber].&amp;[1644219]"/>
        <member name="[SALES].[OrderNumber].&amp;[1644224]"/>
        <member name="[SALES].[OrderNumber].&amp;[1644225]"/>
        <member name="[SALES].[OrderNumber].&amp;[1644226]"/>
        <member name="[SALES].[OrderNumber].&amp;[1644227]"/>
        <member name="[SALES].[OrderNumber].&amp;[1644233]"/>
        <member name="[SALES].[OrderNumber].&amp;[1644235]"/>
        <member name="[SALES].[OrderNumber].&amp;[1644236]"/>
        <member name="[SALES].[OrderNumber].&amp;[1644242]"/>
        <member name="[SALES].[OrderNumber].&amp;[1644243]"/>
        <member name="[SALES].[OrderNumber].&amp;[1644246]"/>
        <member name="[SALES].[OrderNumber].&amp;[1644247]"/>
        <member name="[SALES].[OrderNumber].&amp;[1644257]"/>
        <member name="[SALES].[OrderNumber].&amp;[1644269]"/>
        <member name="[SALES].[OrderNumber].&amp;[1644270]"/>
        <member name="[SALES].[OrderNumber].&amp;[1644273]"/>
        <member name="[SALES].[OrderNumber].&amp;[1644274]"/>
        <member name="[SALES].[OrderNumber].&amp;[1644279]"/>
        <member name="[SALES].[OrderNumber].&amp;[1644280]"/>
        <member name="[SALES].[OrderNumber].&amp;[1644281]"/>
        <member name="[SALES].[OrderNumber].&amp;[1644282]"/>
        <member name="[SALES].[OrderNumber].&amp;[1644285]"/>
        <member name="[SALES].[OrderNumber].&amp;[1644286]"/>
        <member name="[SALES].[OrderNumber].&amp;[1644288]"/>
        <member name="[SALES].[OrderNumber].&amp;[1644289]"/>
        <member name="[SALES].[OrderNumber].&amp;[1644290]"/>
        <member name="[SALES].[OrderNumber].&amp;[1644304]"/>
        <member name="[SALES].[OrderNumber].&amp;[1644305]"/>
        <member name="[SALES].[OrderNumber].&amp;[1644308]"/>
        <member name="[SALES].[OrderNumber].&amp;[1644412]"/>
        <member name="[SALES].[OrderNumber].&amp;[1644418]"/>
        <member name="[SALES].[OrderNumber].&amp;[1644423]"/>
        <member name="[SALES].[OrderNumber].&amp;[1644424]"/>
        <member name="[SALES].[OrderNumber].&amp;[1644442]"/>
        <member name="[SALES].[OrderNumber].&amp;[1644443]"/>
        <member name="[SALES].[OrderNumber].&amp;[1644444]"/>
        <member name="[SALES].[OrderNumber].&amp;[1644462]"/>
        <member name="[SALES].[OrderNumber].&amp;[1644463]"/>
        <member name="[SALES].[OrderNumber].&amp;[1644464]"/>
        <member name="[SALES].[OrderNumber].&amp;[1644465]"/>
        <member name="[SALES].[OrderNumber].&amp;[1644466]"/>
        <member name="[SALES].[OrderNumber].&amp;[1644469]"/>
        <member name="[SALES].[OrderNumber].&amp;[1644471]"/>
        <member name="[SALES].[OrderNumber].&amp;[1644475]"/>
        <member name="[SALES].[OrderNumber].&amp;[1644476]"/>
        <member name="[SALES].[OrderNumber].&amp;[1644487]"/>
        <member name="[SALES].[OrderNumber].&amp;[1644488]"/>
        <member name="[SALES].[OrderNumber].&amp;[1644490]"/>
        <member name="[SALES].[OrderNumber].&amp;[1644491]"/>
        <member name="[SALES].[OrderNumber].&amp;[1644492]"/>
        <member name="[SALES].[OrderNumber].&amp;[1644503]"/>
        <member name="[SALES].[OrderNumber].&amp;[1644504]"/>
        <member name="[SALES].[OrderNumber].&amp;[1644506]"/>
        <member name="[SALES].[OrderNumber].&amp;[1644511]"/>
        <member name="[SALES].[OrderNumber].&amp;[1644513]"/>
        <member name="[SALES].[OrderNumber].&amp;[1644516]"/>
        <member name="[SALES].[OrderNumber].&amp;[1644524]"/>
        <member name="[SALES].[OrderNumber].&amp;[1644525]"/>
        <member name="[SALES].[OrderNumber].&amp;[1644533]"/>
        <member name="[SALES].[OrderNumber].&amp;[1644601]"/>
        <member name="[SALES].[OrderNumber].&amp;[1644602]"/>
        <member name="[SALES].[OrderNumber].&amp;[1644622]"/>
        <member name="[SALES].[OrderNumber].&amp;[1644623]"/>
        <member name="[SALES].[OrderNumber].&amp;[1644631]"/>
        <member name="[SALES].[OrderNumber].&amp;[1644632]"/>
        <member name="[SALES].[OrderNumber].&amp;[1644633]"/>
        <member name="[SALES].[OrderNumber].&amp;[1644642]"/>
        <member name="[SALES].[OrderNumber].&amp;[1644643]"/>
        <member name="[SALES].[OrderNumber].&amp;[1644644]"/>
        <member name="[SALES].[OrderNumber].&amp;[1644647]"/>
        <member name="[SALES].[OrderNumber].&amp;[1644655]"/>
        <member name="[SALES].[OrderNumber].&amp;[1644662]"/>
        <member name="[SALES].[OrderNumber].&amp;[1644663]"/>
        <member name="[SALES].[OrderNumber].&amp;[1644668]"/>
        <member name="[SALES].[OrderNumber].&amp;[1644669]"/>
        <member name="[SALES].[OrderNumber].&amp;[1644670]"/>
        <member name="[SALES].[OrderNumber].&amp;[1644675]"/>
        <member name="[SALES].[OrderNumber].&amp;[1644678]"/>
        <member name="[SALES].[OrderNumber].&amp;[1644683]"/>
        <member name="[SALES].[OrderNumber].&amp;[1644684]"/>
        <member name="[SALES].[OrderNumber].&amp;[1644686]"/>
        <member name="[SALES].[OrderNumber].&amp;[1644833]"/>
        <member name="[SALES].[OrderNumber].&amp;[1644834]"/>
        <member name="[SALES].[OrderNumber].&amp;[1644835]"/>
        <member name="[SALES].[OrderNumber].&amp;[1644848]"/>
        <member name="[SALES].[OrderNumber].&amp;[1644849]"/>
        <member name="[SALES].[OrderNumber].&amp;[1644871]"/>
        <member name="[SALES].[OrderNumber].&amp;[1644873]"/>
        <member name="[SALES].[OrderNumber].&amp;[1644874]"/>
        <member name="[SALES].[OrderNumber].&amp;[1644875]"/>
        <member name="[SALES].[OrderNumber].&amp;[1645003]"/>
        <member name="[SALES].[OrderNumber].&amp;[1645004]"/>
        <member name="[SALES].[OrderNumber].&amp;[1645007]"/>
        <member name="[SALES].[OrderNumber].&amp;[1645053]"/>
        <member name="[SALES].[OrderNumber].&amp;[1645054]"/>
        <member name="[SALES].[OrderNumber].&amp;[1645164]"/>
        <member name="[SALES].[OrderNumber].&amp;[1645173]"/>
        <member name="[SALES].[OrderNumber].&amp;[1645249]"/>
        <member name="[SALES].[OrderNumber].&amp;[1645250]"/>
        <member name="[SALES].[OrderNumber].&amp;[1645251]"/>
        <member name="[SALES].[OrderNumber].&amp;[1645271]"/>
        <member name="[SALES].[OrderNumber].&amp;[1645272]"/>
        <member name="[SALES].[OrderNumber].&amp;[1645273]"/>
        <member name="[SALES].[OrderNumber].&amp;[1645316]"/>
        <member name="[SALES].[OrderNumber].&amp;[1645317]"/>
        <member name="[SALES].[OrderNumber].&amp;[1645330]"/>
        <member name="[SALES].[OrderNumber].&amp;[1645331]"/>
        <member name="[SALES].[OrderNumber].&amp;[1645332]"/>
        <member name="[SALES].[OrderNumber].&amp;[1645584]"/>
        <member name="[SALES].[OrderNumber].&amp;[1645777]"/>
        <member name="[SALES].[OrderNumber].&amp;[1645869]"/>
        <member name="[SALES].[OrderNumber].&amp;[1645870]"/>
        <member name="[SALES].[OrderNumber].&amp;[1645888]"/>
        <member name="[SALES].[OrderNumber].&amp;[1645889]"/>
        <member name="[SALES].[OrderNumber].&amp;[1645942]"/>
        <member name="[SALES].[OrderNumber].&amp;[1645943]"/>
        <member name="[SALES].[OrderNumber].&amp;[1645948]"/>
        <member name="[SALES].[OrderNumber].&amp;[1645949]"/>
        <member name="[SALES].[OrderNumber].&amp;[1645950]"/>
        <member name="[SALES].[OrderNumber].&amp;[1645956]"/>
        <member name="[SALES].[OrderNumber].&amp;[1645960]"/>
        <member name="[SALES].[OrderNumber].&amp;[1645961]"/>
        <member name="[SALES].[OrderNumber].&amp;[1645964]"/>
        <member name="[SALES].[OrderNumber].&amp;[1645980]"/>
        <member name="[SALES].[OrderNumber].&amp;[1645989]"/>
        <member name="[SALES].[OrderNumber].&amp;[1645991]"/>
        <member name="[SALES].[OrderNumber].&amp;[1645992]"/>
        <member name="[SALES].[OrderNumber].&amp;[1645993]"/>
        <member name="[SALES].[OrderNumber].&amp;[1645999]"/>
        <member name="[SALES].[OrderNumber].&amp;[1646000]"/>
        <member name="[SALES].[OrderNumber].&amp;[1646001]"/>
        <member name="[SALES].[OrderNumber].&amp;[1646013]"/>
        <member name="[SALES].[OrderNumber].&amp;[1646030]"/>
        <member name="[SALES].[OrderNumber].&amp;[1646031]"/>
        <member name="[SALES].[OrderNumber].&amp;[1646032]"/>
        <member name="[SALES].[OrderNumber].&amp;[1646033]"/>
        <member name="[SALES].[OrderNumber].&amp;[1646034]"/>
        <member name="[SALES].[OrderNumber].&amp;[1646039]"/>
        <member name="[SALES].[OrderNumber].&amp;[1646045]"/>
        <member name="[SALES].[OrderNumber].&amp;[1646047]"/>
        <member name="[SALES].[OrderNumber].&amp;[1646060]"/>
        <member name="[SALES].[OrderNumber].&amp;[1646061]"/>
        <member name="[SALES].[OrderNumber].&amp;[1646062]"/>
        <member name="[SALES].[OrderNumber].&amp;[1646065]"/>
        <member name="[SALES].[OrderNumber].&amp;[1646071]"/>
        <member name="[SALES].[OrderNumber].&amp;[1646075]"/>
        <member name="[SALES].[OrderNumber].&amp;[1646079]"/>
        <member name="[SALES].[OrderNumber].&amp;[1646086]"/>
        <member name="[SALES].[OrderNumber].&amp;[1646087]"/>
        <member name="[SALES].[OrderNumber].&amp;[1646091]"/>
        <member name="[SALES].[OrderNumber].&amp;[1646094]"/>
        <member name="[SALES].[OrderNumber].&amp;[1646236]"/>
        <member name="[SALES].[OrderNumber].&amp;[1646237]"/>
        <member name="[SALES].[OrderNumber].&amp;[1646794]"/>
        <member name="[SALES].[OrderNumber].&amp;[1646847]"/>
        <member name="[SALES].[OrderNumber].&amp;[1647224]"/>
        <member name="[SALES].[OrderNumber].&amp;[1647225]"/>
        <member name="[SALES].[OrderNumber].&amp;[1647281]"/>
        <member name="[SALES].[OrderNumber].&amp;[1647282]"/>
        <member name="[SALES].[OrderNumber].&amp;[1647696]"/>
        <member name="[SALES].[OrderNumber].&amp;[1647705]"/>
        <member name="[SALES].[OrderNumber].&amp;[1647706]"/>
        <member name="[SALES].[OrderNumber].&amp;[1647707]"/>
        <member name="[SALES].[OrderNumber].&amp;[1647767]"/>
        <member name="[SALES].[OrderNumber].&amp;[1647784]"/>
        <member name="[SALES].[OrderNumber].&amp;[1647785]"/>
        <member name="[SALES].[OrderNumber].&amp;[1647796]"/>
        <member name="[SALES].[OrderNumber].&amp;[1647797]"/>
        <member name="[SALES].[OrderNumber].&amp;[1647801]"/>
        <member name="[SALES].[OrderNumber].&amp;[1647802]"/>
        <member name="[SALES].[OrderNumber].&amp;[1647804]"/>
        <member name="[SALES].[OrderNumber].&amp;[1647805]"/>
        <member name="[SALES].[OrderNumber].&amp;[1647992]"/>
        <member name="[SALES].[OrderNumber].&amp;[1648469]"/>
        <member name="[SALES].[OrderNumber].&amp;[1648470]"/>
        <member name="[SALES].[OrderNumber].&amp;[1648471]"/>
        <member name="[SALES].[OrderNumber].&amp;[1648472]"/>
        <member name="[SALES].[OrderNumber].&amp;[1648473]"/>
        <member name="[SALES].[OrderNumber].&amp;[1648474]"/>
        <member name="[SALES].[OrderNumber].&amp;[1648475]"/>
        <member name="[SALES].[OrderNumber].&amp;[1648476]"/>
        <member name="[SALES].[OrderNumber].&amp;[1648477]"/>
        <member name="[SALES].[OrderNumber].&amp;[1648606]"/>
        <member name="[SALES].[OrderNumber].&amp;[1648607]"/>
        <member name="[SALES].[OrderNumber].&amp;[1648608]"/>
        <member name="[SALES].[OrderNumber].&amp;[1648609]"/>
        <member name="[SALES].[OrderNumber].&amp;[1648611]"/>
        <member name="[SALES].[OrderNumber].&amp;[1648612]"/>
        <member name="[SALES].[OrderNumber].&amp;[1648613]"/>
        <member name="[SALES].[OrderNumber].&amp;[1648614]"/>
        <member name="[SALES].[OrderNumber].&amp;[1648615]"/>
        <member name="[SALES].[OrderNumber].&amp;[1648616]"/>
        <member name="[SALES].[OrderNumber].&amp;[1648617]"/>
        <member name="[SALES].[OrderNumber].&amp;[1648618]"/>
        <member name="[SALES].[OrderNumber].&amp;[1648619]"/>
        <member name="[SALES].[OrderNumber].&amp;[1648620]"/>
        <member name="[SALES].[OrderNumber].&amp;[1648621]"/>
        <member name="[SALES].[OrderNumber].&amp;[1648622]"/>
        <member name="[SALES].[OrderNumber].&amp;[1648623]"/>
        <member name="[SALES].[OrderNumber].&amp;[1648624]"/>
        <member name="[SALES].[OrderNumber].&amp;[1648625]"/>
        <member name="[SALES].[OrderNumber].&amp;[1648626]"/>
        <member name="[SALES].[OrderNumber].&amp;[1648627]"/>
        <member name="[SALES].[OrderNumber].&amp;[1648628]"/>
        <member name="[SALES].[OrderNumber].&amp;[1648629]"/>
        <member name="[SALES].[OrderNumber].&amp;[1648630]"/>
        <member name="[SALES].[OrderNumber].&amp;[1648631]"/>
        <member name="[SALES].[OrderNumber].&amp;[1648632]"/>
        <member name="[SALES].[OrderNumber].&amp;[1648633]"/>
        <member name="[SALES].[OrderNumber].&amp;[1648634]"/>
        <member name="[SALES].[OrderNumber].&amp;[1648637]"/>
        <member name="[SALES].[OrderNumber].&amp;[1648638]"/>
        <member name="[SALES].[OrderNumber].&amp;[1648652]"/>
        <member name="[SALES].[OrderNumber].&amp;[1648653]"/>
        <member name="[SALES].[OrderNumber].&amp;[1648681]"/>
        <member name="[SALES].[OrderNumber].&amp;[1648682]"/>
        <member name="[SALES].[OrderNumber].&amp;[1648704]"/>
        <member name="[SALES].[OrderNumber].&amp;[1648705]"/>
        <member name="[SALES].[OrderNumber].&amp;[1648706]"/>
        <member name="[SALES].[OrderNumber].&amp;[1648725]"/>
        <member name="[SALES].[OrderNumber].&amp;[1648726]"/>
        <member name="[SALES].[OrderNumber].&amp;[1648727]"/>
        <member name="[SALES].[OrderNumber].&amp;[1648728]"/>
        <member name="[SALES].[OrderNumber].&amp;[1648729]"/>
        <member name="[SALES].[OrderNumber].&amp;[1648730]"/>
        <member name="[SALES].[OrderNumber].&amp;[1648732]"/>
        <member name="[SALES].[OrderNumber].&amp;[1648733]"/>
        <member name="[SALES].[OrderNumber].&amp;[1648734]"/>
        <member name="[SALES].[OrderNumber].&amp;[1648735]"/>
        <member name="[SALES].[OrderNumber].&amp;[1648736]"/>
        <member name="[SALES].[OrderNumber].&amp;[1648737]"/>
        <member name="[SALES].[OrderNumber].&amp;[1648739]"/>
        <member name="[SALES].[OrderNumber].&amp;[1648740]"/>
        <member name="[SALES].[OrderNumber].&amp;[1648741]"/>
        <member name="[SALES].[OrderNumber].&amp;[1648742]"/>
        <member name="[SALES].[OrderNumber].&amp;[1648743]"/>
        <member name="[SALES].[OrderNumber].&amp;[1648744]"/>
        <member name="[SALES].[OrderNumber].&amp;[1648799]"/>
        <member name="[SALES].[OrderNumber].&amp;[1648800]"/>
        <member name="[SALES].[OrderNumber].&amp;[1648810]"/>
        <member name="[SALES].[OrderNumber].&amp;[1648826]"/>
        <member name="[SALES].[OrderNumber].&amp;[1648827]"/>
        <member name="[SALES].[OrderNumber].&amp;[1648828]"/>
        <member name="[SALES].[OrderNumber].&amp;[1648853]"/>
        <member name="[SALES].[OrderNumber].&amp;[1648854]"/>
        <member name="[SALES].[OrderNumber].&amp;[1648855]"/>
        <member name="[SALES].[OrderNumber].&amp;[1648882]"/>
        <member name="[SALES].[OrderNumber].&amp;[1648883]"/>
        <member name="[SALES].[OrderNumber].&amp;[1648899]"/>
        <member name="[SALES].[OrderNumber].&amp;[1648900]"/>
        <member name="[SALES].[OrderNumber].&amp;[1648901]"/>
        <member name="[SALES].[OrderNumber].&amp;[1648905]"/>
        <member name="[SALES].[OrderNumber].&amp;[1648921]"/>
        <member name="[SALES].[OrderNumber].&amp;[1648922]"/>
        <member name="[SALES].[OrderNumber].&amp;[1648929]"/>
        <member name="[SALES].[OrderNumber].&amp;[1648945]"/>
        <member name="[SALES].[OrderNumber].&amp;[1648946]"/>
        <member name="[SALES].[OrderNumber].&amp;[1648949]"/>
        <member name="[SALES].[OrderNumber].&amp;[1648961]"/>
        <member name="[SALES].[OrderNumber].&amp;[1648962]"/>
        <member name="[SALES].[OrderNumber].&amp;[1648982]"/>
        <member name="[SALES].[OrderNumber].&amp;[1648984]"/>
        <member name="[SALES].[OrderNumber].&amp;[1648985]"/>
        <member name="[SALES].[OrderNumber].&amp;[1648986]"/>
        <member name="[SALES].[OrderNumber].&amp;[1648994]"/>
        <member name="[SALES].[OrderNumber].&amp;[1648995]"/>
        <member name="[SALES].[OrderNumber].&amp;[1649000]"/>
        <member name="[SALES].[OrderNumber].&amp;[1649013]"/>
        <member name="[SALES].[OrderNumber].&amp;[1649014]"/>
        <member name="[SALES].[OrderNumber].&amp;[1649015]"/>
        <member name="[SALES].[OrderNumber].&amp;[1649016]"/>
        <member name="[SALES].[OrderNumber].&amp;[1649069]"/>
        <member name="[SALES].[OrderNumber].&amp;[1649070]"/>
        <member name="[SALES].[OrderNumber].&amp;[1649071]"/>
        <member name="[SALES].[OrderNumber].&amp;[1649161]"/>
        <member name="[SALES].[OrderNumber].&amp;[1649162]"/>
        <member name="[SALES].[OrderNumber].&amp;[1649163]"/>
        <member name="[SALES].[OrderNumber].&amp;[1649167]"/>
        <member name="[SALES].[OrderNumber].&amp;[1649171]"/>
        <member name="[SALES].[OrderNumber].&amp;[1649172]"/>
        <member name="[SALES].[OrderNumber].&amp;[1649174]"/>
        <member name="[SALES].[OrderNumber].&amp;[1649175]"/>
        <member name="[SALES].[OrderNumber].&amp;[1649392]"/>
        <member name="[SALES].[OrderNumber].&amp;[1649541]"/>
        <member name="[SALES].[OrderNumber].&amp;[1649542]"/>
        <member name="[SALES].[OrderNumber].&amp;[1649543]"/>
        <member name="[SALES].[OrderNumber].&amp;[1649560]"/>
        <member name="[SALES].[OrderNumber].&amp;[1649561]"/>
        <member name="[SALES].[OrderNumber].&amp;[1649562]"/>
        <member name="[SALES].[OrderNumber].&amp;[1649572]"/>
        <member name="[SALES].[OrderNumber].&amp;[1649573]"/>
        <member name="[SALES].[OrderNumber].&amp;[1649574]"/>
        <member name="[SALES].[OrderNumber].&amp;[1649579]"/>
        <member name="[SALES].[OrderNumber].&amp;[1649584]"/>
        <member name="[SALES].[OrderNumber].&amp;[1649585]"/>
        <member name="[SALES].[OrderNumber].&amp;[1649590]"/>
        <member name="[SALES].[OrderNumber].&amp;[1649597]"/>
        <member name="[SALES].[OrderNumber].&amp;[1649601]"/>
        <member name="[SALES].[OrderNumber].&amp;[1649602]"/>
        <member name="[SALES].[OrderNumber].&amp;[1649606]"/>
        <member name="[SALES].[OrderNumber].&amp;[1649624]"/>
        <member name="[SALES].[OrderNumber].&amp;[1649630]"/>
        <member name="[SALES].[OrderNumber].&amp;[1649640]"/>
        <member name="[SALES].[OrderNumber].&amp;[1649641]"/>
        <member name="[SALES].[OrderNumber].&amp;[1649644]"/>
        <member name="[SALES].[OrderNumber].&amp;[1649645]"/>
        <member name="[SALES].[OrderNumber].&amp;[1649646]"/>
        <member name="[SALES].[OrderNumber].&amp;[1649652]"/>
        <member name="[SALES].[OrderNumber].&amp;[1649655]"/>
        <member name="[SALES].[OrderNumber].&amp;[1649656]"/>
        <member name="[SALES].[OrderNumber].&amp;[1649661]"/>
        <member name="[SALES].[OrderNumber].&amp;[1649669]"/>
        <member name="[SALES].[OrderNumber].&amp;[1649673]"/>
        <member name="[SALES].[OrderNumber].&amp;[1649678]"/>
        <member name="[SALES].[OrderNumber].&amp;[1649679]"/>
        <member name="[SALES].[OrderNumber].&amp;[1649680]"/>
        <member name="[SALES].[OrderNumber].&amp;[1649683]"/>
        <member name="[SALES].[OrderNumber].&amp;[1649684]"/>
        <member name="[SALES].[OrderNumber].&amp;[1649685]"/>
        <member name="[SALES].[OrderNumber].&amp;[1649691]"/>
        <member name="[SALES].[OrderNumber].&amp;[1649692]"/>
        <member name="[SALES].[OrderNumber].&amp;[1649709]"/>
        <member name="[SALES].[OrderNumber].&amp;[1649710]"/>
        <member name="[SALES].[OrderNumber].&amp;[1649711]"/>
        <member name="[SALES].[OrderNumber].&amp;[1649713]"/>
        <member name="[SALES].[OrderNumber].&amp;[1649714]"/>
        <member name="[SALES].[OrderNumber].&amp;[1649715]"/>
        <member name="[SALES].[OrderNumber].&amp;[1649716]"/>
        <member name="[SALES].[OrderNumber].&amp;[1649718]"/>
        <member name="[SALES].[OrderNumber].&amp;[1649719]"/>
        <member name="[SALES].[OrderNumber].&amp;[1649720]"/>
        <member name="[SALES].[OrderNumber].&amp;[1649721]"/>
        <member name="[SALES].[OrderNumber].&amp;[1649722]"/>
        <member name="[SALES].[OrderNumber].&amp;[1649723]"/>
        <member name="[SALES].[OrderNumber].&amp;[1649732]"/>
        <member name="[SALES].[OrderNumber].&amp;[1649737]"/>
        <member name="[SALES].[OrderNumber].&amp;[1649743]"/>
        <member name="[SALES].[OrderNumber].&amp;[1649744]"/>
        <member name="[SALES].[OrderNumber].&amp;[1649745]"/>
        <member name="[SALES].[OrderNumber].&amp;[1649760]"/>
        <member name="[SALES].[OrderNumber].&amp;[1649761]"/>
        <member name="[SALES].[OrderNumber].&amp;[1649766]"/>
        <member name="[SALES].[OrderNumber].&amp;[1649771]"/>
        <member name="[SALES].[OrderNumber].&amp;[1649772]"/>
        <member name="[SALES].[OrderNumber].&amp;[1649797]"/>
        <member name="[SALES].[OrderNumber].&amp;[1649862]"/>
        <member name="[SALES].[OrderNumber].&amp;[1649863]"/>
        <member name="[SALES].[OrderNumber].&amp;[1649977]"/>
        <member name="[SALES].[OrderNumber].&amp;[1649978]"/>
        <member name="[SALES].[OrderNumber].&amp;[1649979]"/>
        <member name="[SALES].[OrderNumber].&amp;[1649980]"/>
        <member name="[SALES].[OrderNumber].&amp;[1649981]"/>
        <member name="[SALES].[OrderNumber].&amp;[1649982]"/>
        <member name="[SALES].[OrderNumber].&amp;[1649983]"/>
        <member name="[SALES].[OrderNumber].&amp;[1649984]"/>
        <member name="[SALES].[OrderNumber].&amp;[1649985]"/>
        <member name="[SALES].[OrderNumber].&amp;[1649986]"/>
        <member name="[SALES].[OrderNumber].&amp;[1649987]"/>
        <member name="[SALES].[OrderNumber].&amp;[1649988]"/>
        <member name="[SALES].[OrderNumber].&amp;[1649989]"/>
        <member name="[SALES].[OrderNumber].&amp;[1649990]"/>
        <member name="[SALES].[OrderNumber].&amp;[1650009]"/>
        <member name="[SALES].[OrderNumber].&amp;[1650010]"/>
        <member name="[SALES].[OrderNumber].&amp;[1650011]"/>
        <member name="[SALES].[OrderNumber].&amp;[1650327]"/>
        <member name="[SALES].[OrderNumber].&amp;[1650328]"/>
        <member name="[SALES].[OrderNumber].&amp;[1650385]"/>
        <member name="[SALES].[OrderNumber].&amp;[1651106]"/>
        <member name="[SALES].[OrderNumber].&amp;[1651493]"/>
        <member name="[SALES].[OrderNumber].&amp;[1651495]"/>
        <member name="[SALES].[OrderNumber].&amp;[1651496]"/>
        <member name="[SALES].[OrderNumber].&amp;[1651497]"/>
        <member name="[SALES].[OrderNumber].&amp;[1651498]"/>
        <member name="[SALES].[OrderNumber].&amp;[1651499]"/>
        <member name="[SALES].[OrderNumber].&amp;[1651500]"/>
        <member name="[SALES].[OrderNumber].&amp;[1651501]"/>
        <member name="[SALES].[OrderNumber].&amp;[1651527]"/>
        <member name="[SALES].[OrderNumber].&amp;[1651582]"/>
        <member name="[SALES].[OrderNumber].&amp;[1651583]"/>
        <member name="[SALES].[OrderNumber].&amp;[1651584]"/>
        <member name="[SALES].[OrderNumber].&amp;[1651587]"/>
        <member name="[SALES].[OrderNumber].&amp;[1651589]"/>
        <member name="[SALES].[OrderNumber].&amp;[1651590]"/>
        <member name="[SALES].[OrderNumber].&amp;[1651645]"/>
        <member name="[SALES].[OrderNumber].&amp;[1651646]"/>
        <member name="[SALES].[OrderNumber].&amp;[1651647]"/>
        <member name="[SALES].[OrderNumber].&amp;[1651648]"/>
        <member name="[SALES].[OrderNumber].&amp;[1651653]"/>
        <member name="[SALES].[OrderNumber].&amp;[1651654]"/>
        <member name="[SALES].[OrderNumber].&amp;[1651655]"/>
        <member name="[SALES].[OrderNumber].&amp;[1651659]"/>
        <member name="[SALES].[OrderNumber].&amp;[1651664]"/>
        <member name="[SALES].[OrderNumber].&amp;[1651665]"/>
        <member name="[SALES].[OrderNumber].&amp;[1651669]"/>
        <member name="[SALES].[OrderNumber].&amp;[1651670]"/>
        <member name="[SALES].[OrderNumber].&amp;[1651671]"/>
        <member name="[SALES].[OrderNumber].&amp;[1651672]"/>
        <member name="[SALES].[OrderNumber].&amp;[1651751]"/>
        <member name="[SALES].[OrderNumber].&amp;[1651752]"/>
        <member name="[SALES].[OrderNumber].&amp;[1651753]"/>
        <member name="[SALES].[OrderNumber].&amp;[1651939]"/>
        <member name="[SALES].[OrderNumber].&amp;[1651940]"/>
        <member name="[SALES].[OrderNumber].&amp;[1652010]"/>
        <member name="[SALES].[OrderNumber].&amp;[1652011]"/>
        <member name="[SALES].[OrderNumber].&amp;[1652012]"/>
        <member name="[SALES].[OrderNumber].&amp;[1652016]"/>
        <member name="[SALES].[OrderNumber].&amp;[1652017]"/>
        <member name="[SALES].[OrderNumber].&amp;[1652030]"/>
        <member name="[SALES].[OrderNumber].&amp;[1652031]"/>
        <member name="[SALES].[OrderNumber].&amp;[1652032]"/>
        <member name="[SALES].[OrderNumber].&amp;[1652056]"/>
        <member name="[SALES].[OrderNumber].&amp;[1652057]"/>
        <member name="[SALES].[OrderNumber].&amp;[1652074]"/>
        <member name="[SALES].[OrderNumber].&amp;[1652075]"/>
        <member name="[SALES].[OrderNumber].&amp;[1652076]"/>
        <member name="[SALES].[OrderNumber].&amp;[1652093]"/>
        <member name="[SALES].[OrderNumber].&amp;[1652094]"/>
        <member name="[SALES].[OrderNumber].&amp;[1652095]"/>
        <member name="[SALES].[OrderNumber].&amp;[1652096]"/>
        <member name="[SALES].[OrderNumber].&amp;[1652097]"/>
        <member name="[SALES].[OrderNumber].&amp;[1652109]"/>
        <member name="[SALES].[OrderNumber].&amp;[1652110]"/>
        <member name="[SALES].[OrderNumber].&amp;[1652121]"/>
        <member name="[SALES].[OrderNumber].&amp;[1652122]"/>
        <member name="[SALES].[OrderNumber].&amp;[1652123]"/>
        <member name="[SALES].[OrderNumber].&amp;[1652124]"/>
        <member name="[SALES].[OrderNumber].&amp;[1652136]"/>
        <member name="[SALES].[OrderNumber].&amp;[1652137]"/>
        <member name="[SALES].[OrderNumber].&amp;[1652140]"/>
        <member name="[SALES].[OrderNumber].&amp;[1652141]"/>
        <member name="[SALES].[OrderNumber].&amp;[1652147]"/>
        <member name="[SALES].[OrderNumber].&amp;[1652152]"/>
        <member name="[SALES].[OrderNumber].&amp;[1652153]"/>
        <member name="[SALES].[OrderNumber].&amp;[1652166]"/>
        <member name="[SALES].[OrderNumber].&amp;[1652188]"/>
        <member name="[SALES].[OrderNumber].&amp;[1652195]"/>
        <member name="[SALES].[OrderNumber].&amp;[1652197]"/>
        <member name="[SALES].[OrderNumber].&amp;[1652204]"/>
        <member name="[SALES].[OrderNumber].&amp;[1652205]"/>
        <member name="[SALES].[OrderNumber].&amp;[1652206]"/>
        <member name="[SALES].[OrderNumber].&amp;[1652214]"/>
        <member name="[SALES].[OrderNumber].&amp;[1652222]"/>
        <member name="[SALES].[OrderNumber].&amp;[1652223]"/>
        <member name="[SALES].[OrderNumber].&amp;[1652228]"/>
        <member name="[SALES].[OrderNumber].&amp;[1652229]"/>
        <member name="[SALES].[OrderNumber].&amp;[1652230]"/>
        <member name="[SALES].[OrderNumber].&amp;[1652231]"/>
        <member name="[SALES].[OrderNumber].&amp;[1652249]"/>
        <member name="[SALES].[OrderNumber].&amp;[1652250]"/>
        <member name="[SALES].[OrderNumber].&amp;[1652251]"/>
        <member name="[SALES].[OrderNumber].&amp;[1652252]"/>
        <member name="[SALES].[OrderNumber].&amp;[1652254]"/>
        <member name="[SALES].[OrderNumber].&amp;[1652284]"/>
        <member name="[SALES].[OrderNumber].&amp;[1652285]"/>
        <member name="[SALES].[OrderNumber].&amp;[1652286]"/>
        <member name="[SALES].[OrderNumber].&amp;[1652299]"/>
        <member name="[SALES].[OrderNumber].&amp;[1652300]"/>
        <member name="[SALES].[OrderNumber].&amp;[1652303]"/>
        <member name="[SALES].[OrderNumber].&amp;[1652319]"/>
        <member name="[SALES].[OrderNumber].&amp;[1652320]"/>
        <member name="[SALES].[OrderNumber].&amp;[1652321]"/>
        <member name="[SALES].[OrderNumber].&amp;[1652322]"/>
        <member name="[SALES].[OrderNumber].&amp;[1652336]"/>
        <member name="[SALES].[OrderNumber].&amp;[1652337]"/>
        <member name="[SALES].[OrderNumber].&amp;[1652339]"/>
        <member name="[SALES].[OrderNumber].&amp;[1652340]"/>
        <member name="[SALES].[OrderNumber].&amp;[1652341]"/>
        <member name="[SALES].[OrderNumber].&amp;[1652342]"/>
        <member name="[SALES].[OrderNumber].&amp;[1652347]"/>
        <member name="[SALES].[OrderNumber].&amp;[1652363]"/>
        <member name="[SALES].[OrderNumber].&amp;[1652364]"/>
        <member name="[SALES].[OrderNumber].&amp;[1652381]"/>
        <member name="[SALES].[OrderNumber].&amp;[1652382]"/>
        <member name="[SALES].[OrderNumber].&amp;[1652383]"/>
        <member name="[SALES].[OrderNumber].&amp;[1652384]"/>
        <member name="[SALES].[OrderNumber].&amp;[1652385]"/>
        <member name="[SALES].[OrderNumber].&amp;[1652391]"/>
        <member name="[SALES].[OrderNumber].&amp;[1652392]"/>
        <member name="[SALES].[OrderNumber].&amp;[1652396]"/>
        <member name="[SALES].[OrderNumber].&amp;[1652397]"/>
        <member name="[SALES].[OrderNumber].&amp;[1652398]"/>
        <member name="[SALES].[OrderNumber].&amp;[1652399]"/>
        <member name="[SALES].[OrderNumber].&amp;[1652403]"/>
        <member name="[SALES].[OrderNumber].&amp;[1652404]"/>
        <member name="[SALES].[OrderNumber].&amp;[1652407]"/>
        <member name="[SALES].[OrderNumber].&amp;[1652408]"/>
        <member name="[SALES].[OrderNumber].&amp;[1652409]"/>
        <member name="[SALES].[OrderNumber].&amp;[1652410]"/>
        <member name="[SALES].[OrderNumber].&amp;[1652412]"/>
        <member name="[SALES].[OrderNumber].&amp;[1652413]"/>
        <member name="[SALES].[OrderNumber].&amp;[1652414]"/>
        <member name="[SALES].[OrderNumber].&amp;[1652415]"/>
        <member name="[SALES].[OrderNumber].&amp;[1652416]"/>
        <member name="[SALES].[OrderNumber].&amp;[1652422]"/>
        <member name="[SALES].[OrderNumber].&amp;[1652423]"/>
        <member name="[SALES].[OrderNumber].&amp;[1652424]"/>
        <member name="[SALES].[OrderNumber].&amp;[1652426]"/>
        <member name="[SALES].[OrderNumber].&amp;[1652432]"/>
        <member name="[SALES].[OrderNumber].&amp;[1652433]"/>
        <member name="[SALES].[OrderNumber].&amp;[1652438]"/>
        <member name="[SALES].[OrderNumber].&amp;[1652439]"/>
        <member name="[SALES].[OrderNumber].&amp;[1652440]"/>
        <member name="[SALES].[OrderNumber].&amp;[1652441]"/>
        <member name="[SALES].[OrderNumber].&amp;[1652448]"/>
        <member name="[SALES].[OrderNumber].&amp;[1652449]"/>
        <member name="[SALES].[OrderNumber].&amp;[1652450]"/>
        <member name="[SALES].[OrderNumber].&amp;[1652451]"/>
        <member name="[SALES].[OrderNumber].&amp;[1652452]"/>
        <member name="[SALES].[OrderNumber].&amp;[1652453]"/>
        <member name="[SALES].[OrderNumber].&amp;[1652457]"/>
        <member name="[SALES].[OrderNumber].&amp;[1652458]"/>
        <member name="[SALES].[OrderNumber].&amp;[1652463]"/>
        <member name="[SALES].[OrderNumber].&amp;[1652464]"/>
        <member name="[SALES].[OrderNumber].&amp;[1652475]"/>
        <member name="[SALES].[OrderNumber].&amp;[1652476]"/>
        <member name="[SALES].[OrderNumber].&amp;[1652554]"/>
        <member name="[SALES].[OrderNumber].&amp;[1652555]"/>
        <member name="[SALES].[OrderNumber].&amp;[1652576]"/>
        <member name="[SALES].[OrderNumber].&amp;[1652577]"/>
        <member name="[SALES].[OrderNumber].&amp;[1652578]"/>
        <member name="[SALES].[OrderNumber].&amp;[1652620]"/>
        <member name="[SALES].[OrderNumber].&amp;[1652625]"/>
        <member name="[SALES].[OrderNumber].&amp;[1652626]"/>
        <member name="[SALES].[OrderNumber].&amp;[1652629]"/>
        <member name="[SALES].[OrderNumber].&amp;[1652639]"/>
        <member name="[SALES].[OrderNumber].&amp;[1652640]"/>
        <member name="[SALES].[OrderNumber].&amp;[1652652]"/>
        <member name="[SALES].[OrderNumber].&amp;[1652653]"/>
        <member name="[SALES].[OrderNumber].&amp;[1652654]"/>
        <member name="[SALES].[OrderNumber].&amp;[1652673]"/>
        <member name="[SALES].[OrderNumber].&amp;[1652674]"/>
        <member name="[SALES].[OrderNumber].&amp;[1652675]"/>
        <member name="[SALES].[OrderNumber].&amp;[1652677]"/>
        <member name="[SALES].[OrderNumber].&amp;[1652678]"/>
        <member name="[SALES].[OrderNumber].&amp;[1652689]"/>
        <member name="[SALES].[OrderNumber].&amp;[1652696]"/>
        <member name="[SALES].[OrderNumber].&amp;[1652697]"/>
        <member name="[SALES].[OrderNumber].&amp;[1652698]"/>
        <member name="[SALES].[OrderNumber].&amp;[1652702]"/>
        <member name="[SALES].[OrderNumber].&amp;[1652703]"/>
        <member name="[SALES].[OrderNumber].&amp;[1652704]"/>
        <member name="[SALES].[OrderNumber].&amp;[1652705]"/>
        <member name="[SALES].[OrderNumber].&amp;[1652706]"/>
        <member name="[SALES].[OrderNumber].&amp;[1652707]"/>
        <member name="[SALES].[OrderNumber].&amp;[1652708]"/>
        <member name="[SALES].[OrderNumber].&amp;[1652718]"/>
        <member name="[SALES].[OrderNumber].&amp;[1652719]"/>
        <member name="[SALES].[OrderNumber].&amp;[1652723]"/>
        <member name="[SALES].[OrderNumber].&amp;[1652724]"/>
        <member name="[SALES].[OrderNumber].&amp;[1652725]"/>
        <member name="[SALES].[OrderNumber].&amp;[1652788]"/>
        <member name="[SALES].[OrderNumber].&amp;[1652806]"/>
        <member name="[SALES].[OrderNumber].&amp;[1652807]"/>
        <member name="[SALES].[OrderNumber].&amp;[1652850]"/>
        <member name="[SALES].[OrderNumber].&amp;[1652855]"/>
        <member name="[SALES].[OrderNumber].&amp;[1653191]"/>
        <member name="[SALES].[OrderNumber].&amp;[1653192]"/>
        <member name="[SALES].[OrderNumber].&amp;[1653225]"/>
        <member name="[SALES].[OrderNumber].&amp;[1653228]"/>
        <member name="[SALES].[OrderNumber].&amp;[1653230]"/>
        <member name="[SALES].[OrderNumber].&amp;[1653365]"/>
        <member name="[SALES].[OrderNumber].&amp;[1653563]"/>
        <member name="[SALES].[OrderNumber].&amp;[1653573]"/>
        <member name="[SALES].[OrderNumber].&amp;[1653866]"/>
        <member name="[SALES].[OrderNumber].&amp;[1653867]"/>
        <member name="[SALES].[OrderNumber].&amp;[1653873]"/>
        <member name="[SALES].[OrderNumber].&amp;[1653874]"/>
        <member name="[SALES].[OrderNumber].&amp;[1653875]"/>
        <member name="[SALES].[OrderNumber].&amp;[1653877]"/>
        <member name="[SALES].[OrderNumber].&amp;[1653886]"/>
        <member name="[SALES].[OrderNumber].&amp;[1653887]"/>
        <member name="[SALES].[OrderNumber].&amp;[1653888]"/>
        <member name="[SALES].[OrderNumber].&amp;[1653890]"/>
        <member name="[SALES].[OrderNumber].&amp;[1653891]"/>
        <member name="[SALES].[OrderNumber].&amp;[1653893]"/>
        <member name="[SALES].[OrderNumber].&amp;[1653896]"/>
        <member name="[SALES].[OrderNumber].&amp;[1653899]"/>
        <member name="[SALES].[OrderNumber].&amp;[1653900]"/>
        <member name="[SALES].[OrderNumber].&amp;[1653901]"/>
        <member name="[SALES].[OrderNumber].&amp;[1653908]"/>
        <member name="[SALES].[OrderNumber].&amp;[1653909]"/>
        <member name="[SALES].[OrderNumber].&amp;[1653910]"/>
        <member name="[SALES].[OrderNumber].&amp;[1653913]"/>
        <member name="[SALES].[OrderNumber].&amp;[1653914]"/>
        <member name="[SALES].[OrderNumber].&amp;[1653915]"/>
        <member name="[SALES].[OrderNumber].&amp;[1653921]"/>
        <member name="[SALES].[OrderNumber].&amp;[1653922]"/>
        <member name="[SALES].[OrderNumber].&amp;[1653923]"/>
        <member name="[SALES].[OrderNumber].&amp;[1653924]"/>
        <member name="[SALES].[OrderNumber].&amp;[1653925]"/>
        <member name="[SALES].[OrderNumber].&amp;[1653930]"/>
        <member name="[SALES].[OrderNumber].&amp;[1653931]"/>
        <member name="[SALES].[OrderNumber].&amp;[1653932]"/>
        <member name="[SALES].[OrderNumber].&amp;[1653933]"/>
        <member name="[SALES].[OrderNumber].&amp;[1653934]"/>
        <member name="[SALES].[OrderNumber].&amp;[1653939]"/>
        <member name="[SALES].[OrderNumber].&amp;[1653940]"/>
        <member name="[SALES].[OrderNumber].&amp;[1654082]"/>
        <member name="[SALES].[OrderNumber].&amp;[1654083]"/>
        <member name="[SALES].[OrderNumber].&amp;[1654086]"/>
        <member name="[SALES].[OrderNumber].&amp;[1654087]"/>
        <member name="[SALES].[OrderNumber].&amp;[1654088]"/>
        <member name="[SALES].[OrderNumber].&amp;[1654094]"/>
        <member name="[SALES].[OrderNumber].&amp;[1654106]"/>
        <member name="[SALES].[OrderNumber].&amp;[1654107]"/>
        <member name="[SALES].[OrderNumber].&amp;[1654108]"/>
        <member name="[SALES].[OrderNumber].&amp;[1654109]"/>
        <member name="[SALES].[OrderNumber].&amp;[1654115]"/>
        <member name="[SALES].[OrderNumber].&amp;[1654116]"/>
        <member name="[SALES].[OrderNumber].&amp;[1654316]"/>
        <member name="[SALES].[OrderNumber].&amp;[1654317]"/>
        <member name="[SALES].[OrderNumber].&amp;[1654350]"/>
        <member name="[SALES].[OrderNumber].&amp;[1654360]"/>
        <member name="[SALES].[OrderNumber].&amp;[1654361]"/>
        <member name="[SALES].[OrderNumber].&amp;[1654362]"/>
        <member name="[SALES].[OrderNumber].&amp;[1654363]"/>
        <member name="[SALES].[OrderNumber].&amp;[1654411]"/>
        <member name="[SALES].[OrderNumber].&amp;[1654412]"/>
        <member name="[SALES].[OrderNumber].&amp;[1654413]"/>
        <member name="[SALES].[OrderNumber].&amp;[1654414]"/>
        <member name="[SALES].[OrderNumber].&amp;[1654416]"/>
        <member name="[SALES].[OrderNumber].&amp;[1654417]"/>
        <member name="[SALES].[OrderNumber].&amp;[1654769]"/>
        <member name="[SALES].[OrderNumber].&amp;[1654770]"/>
        <member name="[SALES].[OrderNumber].&amp;[1654771]"/>
        <member name="[SALES].[OrderNumber].&amp;[1654852]"/>
        <member name="[SALES].[OrderNumber].&amp;[1655041]"/>
        <member name="[SALES].[OrderNumber].&amp;[1655042]"/>
        <member name="[SALES].[OrderNumber].&amp;[1655044]"/>
        <member name="[SALES].[OrderNumber].&amp;[1655045]"/>
        <member name="[SALES].[OrderNumber].&amp;[1655283]"/>
        <member name="[SALES].[OrderNumber].&amp;[1655407]"/>
        <member name="[SALES].[OrderNumber].&amp;[1655408]"/>
        <member name="[SALES].[OrderNumber].&amp;[1655482]"/>
        <member name="[SALES].[OrderNumber].&amp;[1655483]"/>
        <member name="[SALES].[OrderNumber].&amp;[1655484]"/>
        <member name="[SALES].[OrderNumber].&amp;[1655485]"/>
        <member name="[SALES].[OrderNumber].&amp;[1655507]"/>
        <member name="[SALES].[OrderNumber].&amp;[1655508]"/>
        <member name="[SALES].[OrderNumber].&amp;[1655513]"/>
        <member name="[SALES].[OrderNumber].&amp;[1655526]"/>
        <member name="[SALES].[OrderNumber].&amp;[1655527]"/>
        <member name="[SALES].[OrderNumber].&amp;[1655528]"/>
        <member name="[SALES].[OrderNumber].&amp;[1655529]"/>
        <member name="[SALES].[OrderNumber].&amp;[1655542]"/>
        <member name="[SALES].[OrderNumber].&amp;[1655543]"/>
        <member name="[SALES].[OrderNumber].&amp;[1655551]"/>
        <member name="[SALES].[OrderNumber].&amp;[1655552]"/>
        <member name="[SALES].[OrderNumber].&amp;[1655558]"/>
        <member name="[SALES].[OrderNumber].&amp;[1655559]"/>
        <member name="[SALES].[OrderNumber].&amp;[1655564]"/>
        <member name="[SALES].[OrderNumber].&amp;[1655566]"/>
        <member name="[SALES].[OrderNumber].&amp;[1655567]"/>
        <member name="[SALES].[OrderNumber].&amp;[1655572]"/>
        <member name="[SALES].[OrderNumber].&amp;[1655574]"/>
        <member name="[SALES].[OrderNumber].&amp;[1655590]"/>
        <member name="[SALES].[OrderNumber].&amp;[1655591]"/>
        <member name="[SALES].[OrderNumber].&amp;[1655611]"/>
        <member name="[SALES].[OrderNumber].&amp;[1655612]"/>
        <member name="[SALES].[OrderNumber].&amp;[1655624]"/>
        <member name="[SALES].[OrderNumber].&amp;[1655625]"/>
        <member name="[SALES].[OrderNumber].&amp;[1655628]"/>
        <member name="[SALES].[OrderNumber].&amp;[1655633]"/>
        <member name="[SALES].[OrderNumber].&amp;[1655635]"/>
        <member name="[SALES].[OrderNumber].&amp;[1655643]"/>
        <member name="[SALES].[OrderNumber].&amp;[1655644]"/>
        <member name="[SALES].[OrderNumber].&amp;[1655652]"/>
        <member name="[SALES].[OrderNumber].&amp;[1655653]"/>
        <member name="[SALES].[OrderNumber].&amp;[1655659]"/>
        <member name="[SALES].[OrderNumber].&amp;[1655660]"/>
        <member name="[SALES].[OrderNumber].&amp;[1655661]"/>
        <member name="[SALES].[OrderNumber].&amp;[1655662]"/>
        <member name="[SALES].[OrderNumber].&amp;[1655665]"/>
        <member name="[SALES].[OrderNumber].&amp;[1655670]"/>
        <member name="[SALES].[OrderNumber].&amp;[1655675]"/>
        <member name="[SALES].[OrderNumber].&amp;[1655676]"/>
        <member name="[SALES].[OrderNumber].&amp;[1655683]"/>
        <member name="[SALES].[OrderNumber].&amp;[1655693]"/>
        <member name="[SALES].[OrderNumber].&amp;[1655694]"/>
        <member name="[SALES].[OrderNumber].&amp;[1655703]"/>
        <member name="[SALES].[OrderNumber].&amp;[1655704]"/>
        <member name="[SALES].[OrderNumber].&amp;[1655705]"/>
        <member name="[SALES].[OrderNumber].&amp;[1655706]"/>
        <member name="[SALES].[OrderNumber].&amp;[1655712]"/>
        <member name="[SALES].[OrderNumber].&amp;[1655720]"/>
        <member name="[SALES].[OrderNumber].&amp;[1655721]"/>
        <member name="[SALES].[OrderNumber].&amp;[1655722]"/>
        <member name="[SALES].[OrderNumber].&amp;[1655728]"/>
        <member name="[SALES].[OrderNumber].&amp;[1655729]"/>
        <member name="[SALES].[OrderNumber].&amp;[1655730]"/>
        <member name="[SALES].[OrderNumber].&amp;[1655731]"/>
        <member name="[SALES].[OrderNumber].&amp;[1655736]"/>
        <member name="[SALES].[OrderNumber].&amp;[1655737]"/>
        <member name="[SALES].[OrderNumber].&amp;[1655746]"/>
        <member name="[SALES].[OrderNumber].&amp;[1655747]"/>
        <member name="[SALES].[OrderNumber].&amp;[1655749]"/>
        <member name="[SALES].[OrderNumber].&amp;[1655750]"/>
        <member name="[SALES].[OrderNumber].&amp;[1655754]"/>
        <member name="[SALES].[OrderNumber].&amp;[1655755]"/>
        <member name="[SALES].[OrderNumber].&amp;[1655759]"/>
        <member name="[SALES].[OrderNumber].&amp;[1655761]"/>
        <member name="[SALES].[OrderNumber].&amp;[1655762]"/>
        <member name="[SALES].[OrderNumber].&amp;[1655768]"/>
        <member name="[SALES].[OrderNumber].&amp;[1655771]"/>
        <member name="[SALES].[OrderNumber].&amp;[1655779]"/>
        <member name="[SALES].[OrderNumber].&amp;[1655784]"/>
        <member name="[SALES].[OrderNumber].&amp;[1655789]"/>
        <member name="[SALES].[OrderNumber].&amp;[1655793]"/>
        <member name="[SALES].[OrderNumber].&amp;[1655794]"/>
        <member name="[SALES].[OrderNumber].&amp;[1655801]"/>
        <member name="[SALES].[OrderNumber].&amp;[1655802]"/>
        <member name="[SALES].[OrderNumber].&amp;[1655803]"/>
        <member name="[SALES].[OrderNumber].&amp;[1655813]"/>
        <member name="[SALES].[OrderNumber].&amp;[1655814]"/>
        <member name="[SALES].[OrderNumber].&amp;[1655815]"/>
        <member name="[SALES].[OrderNumber].&amp;[1655816]"/>
        <member name="[SALES].[OrderNumber].&amp;[1655817]"/>
        <member name="[SALES].[OrderNumber].&amp;[1655820]"/>
        <member name="[SALES].[OrderNumber].&amp;[1655825]"/>
        <member name="[SALES].[OrderNumber].&amp;[1655826]"/>
        <member name="[SALES].[OrderNumber].&amp;[1655830]"/>
        <member name="[SALES].[OrderNumber].&amp;[1655831]"/>
        <member name="[SALES].[OrderNumber].&amp;[1655832]"/>
        <member name="[SALES].[OrderNumber].&amp;[1655833]"/>
        <member name="[SALES].[OrderNumber].&amp;[1655834]"/>
        <member name="[SALES].[OrderNumber].&amp;[1655852]"/>
        <member name="[SALES].[OrderNumber].&amp;[1655853]"/>
        <member name="[SALES].[OrderNumber].&amp;[1655858]"/>
        <member name="[SALES].[OrderNumber].&amp;[1655862]"/>
        <member name="[SALES].[OrderNumber].&amp;[1655863]"/>
        <member name="[SALES].[OrderNumber].&amp;[1656080]"/>
        <member name="[SALES].[OrderNumber].&amp;[1656375]"/>
        <member name="[SALES].[OrderNumber].&amp;[1656379]"/>
        <member name="[SALES].[OrderNumber].&amp;[1656391]"/>
        <member name="[SALES].[OrderNumber].&amp;[1656401]"/>
        <member name="[SALES].[OrderNumber].&amp;[1656420]"/>
        <member name="[SALES].[OrderNumber].&amp;[1656421]"/>
        <member name="[SALES].[OrderNumber].&amp;[1656422]"/>
        <member name="[SALES].[OrderNumber].&amp;[1656451]"/>
        <member name="[SALES].[OrderNumber].&amp;[1656458]"/>
        <member name="[SALES].[OrderNumber].&amp;[1656476]"/>
        <member name="[SALES].[OrderNumber].&amp;[1656496]"/>
        <member name="[SALES].[OrderNumber].&amp;[1656497]"/>
        <member name="[SALES].[OrderNumber].&amp;[1656613]"/>
        <member name="[SALES].[OrderNumber].&amp;[1656618]"/>
        <member name="[SALES].[OrderNumber].&amp;[1656625]"/>
        <member name="[SALES].[OrderNumber].&amp;[1656661]"/>
        <member name="[SALES].[OrderNumber].&amp;[1656670]"/>
        <member name="[SALES].[OrderNumber].&amp;[1656671]"/>
        <member name="[SALES].[OrderNumber].&amp;[1656810]"/>
        <member name="[SALES].[OrderNumber].&amp;[1656848]"/>
        <member name="[SALES].[OrderNumber].&amp;[1656849]"/>
        <member name="[SALES].[OrderNumber].&amp;[1656879]"/>
        <member name="[SALES].[OrderNumber].&amp;[1656880]"/>
        <member name="[SALES].[OrderNumber].&amp;[1656884]"/>
        <member name="[SALES].[OrderNumber].&amp;[1656886]"/>
        <member name="[SALES].[OrderNumber].&amp;[1656899]"/>
        <member name="[SALES].[OrderNumber].&amp;[1656900]"/>
        <member name="[SALES].[OrderNumber].&amp;[1657159]"/>
        <member name="[SALES].[OrderNumber].&amp;[1657160]"/>
        <member name="[SALES].[OrderNumber].&amp;[1657163]"/>
        <member name="[SALES].[OrderNumber].&amp;[1657164]"/>
        <member name="[SALES].[OrderNumber].&amp;[1657165]"/>
        <member name="[SALES].[OrderNumber].&amp;[1657812]"/>
        <member name="[SALES].[OrderNumber].&amp;[1657813]"/>
        <member name="[SALES].[OrderNumber].&amp;[1657814]"/>
        <member name="[SALES].[OrderNumber].&amp;[1657862]"/>
        <member name="[SALES].[OrderNumber].&amp;[1657863]"/>
        <member name="[SALES].[OrderNumber].&amp;[1658011]"/>
        <member name="[SALES].[OrderNumber].&amp;[1658016]"/>
        <member name="[SALES].[OrderNumber].&amp;[1658033]"/>
        <member name="[SALES].[OrderNumber].&amp;[1658034]"/>
        <member name="[SALES].[OrderNumber].&amp;[1658035]"/>
        <member name="[SALES].[OrderNumber].&amp;[1658036]"/>
        <member name="[SALES].[OrderNumber].&amp;[1658039]"/>
        <member name="[SALES].[OrderNumber].&amp;[1658040]"/>
        <member name="[SALES].[OrderNumber].&amp;[1658041]"/>
        <member name="[SALES].[OrderNumber].&amp;[1658047]"/>
        <member name="[SALES].[OrderNumber].&amp;[1658048]"/>
        <member name="[SALES].[OrderNumber].&amp;[1658052]"/>
        <member name="[SALES].[OrderNumber].&amp;[1658053]"/>
        <member name="[SALES].[OrderNumber].&amp;[1658054]"/>
        <member name="[SALES].[OrderNumber].&amp;[1658060]"/>
        <member name="[SALES].[OrderNumber].&amp;[1658061]"/>
        <member name="[SALES].[OrderNumber].&amp;[1658063]"/>
        <member name="[SALES].[OrderNumber].&amp;[1658066]"/>
        <member name="[SALES].[OrderNumber].&amp;[1658067]"/>
        <member name="[SALES].[OrderNumber].&amp;[1658072]"/>
        <member name="[SALES].[OrderNumber].&amp;[1658075]"/>
        <member name="[SALES].[OrderNumber].&amp;[1658076]"/>
        <member name="[SALES].[OrderNumber].&amp;[1658077]"/>
        <member name="[SALES].[OrderNumber].&amp;[1658078]"/>
        <member name="[SALES].[OrderNumber].&amp;[1658084]"/>
        <member name="[SALES].[OrderNumber].&amp;[1658089]"/>
        <member name="[SALES].[OrderNumber].&amp;[1658090]"/>
        <member name="[SALES].[OrderNumber].&amp;[1658094]"/>
        <member name="[SALES].[OrderNumber].&amp;[1658095]"/>
        <member name="[SALES].[OrderNumber].&amp;[1658111]"/>
        <member name="[SALES].[OrderNumber].&amp;[1658414]"/>
        <member name="[SALES].[OrderNumber].&amp;[1658415]"/>
        <member name="[SALES].[OrderNumber].&amp;[1658419]"/>
        <member name="[SALES].[OrderNumber].&amp;[1658420]"/>
        <member name="[SALES].[OrderNumber].&amp;[1658421]"/>
        <member name="[SALES].[OrderNumber].&amp;[1658553]"/>
        <member name="[SALES].[OrderNumber].&amp;[1658554]"/>
        <member name="[SALES].[OrderNumber].&amp;[1658694]"/>
        <member name="[SALES].[OrderNumber].&amp;[1658695]"/>
        <member name="[SALES].[OrderNumber].&amp;[1658696]"/>
        <member name="[SALES].[OrderNumber].&amp;[1658705]"/>
        <member name="[SALES].[OrderNumber].&amp;[1658739]"/>
        <member name="[SALES].[OrderNumber].&amp;[1658740]"/>
        <member name="[SALES].[OrderNumber].&amp;[1659211]"/>
        <member name="[SALES].[OrderNumber].&amp;[1659434]"/>
        <member name="[SALES].[OrderNumber].&amp;[1659438]"/>
        <member name="[SALES].[OrderNumber].&amp;[1659496]"/>
        <member name="[SALES].[OrderNumber].&amp;[1659497]"/>
        <member name="[SALES].[OrderNumber].&amp;[1659498]"/>
        <member name="[SALES].[OrderNumber].&amp;[1659500]"/>
        <member name="[SALES].[OrderNumber].&amp;[1659503]"/>
        <member name="[SALES].[OrderNumber].&amp;[1659523]"/>
        <member name="[SALES].[OrderNumber].&amp;[1659524]"/>
        <member name="[SALES].[OrderNumber].&amp;[1659525]"/>
        <member name="[SALES].[OrderNumber].&amp;[1659530]"/>
        <member name="[SALES].[OrderNumber].&amp;[1659548]"/>
        <member name="[SALES].[OrderNumber].&amp;[1659549]"/>
        <member name="[SALES].[OrderNumber].&amp;[1659559]"/>
        <member name="[SALES].[OrderNumber].&amp;[1659560]"/>
        <member name="[SALES].[OrderNumber].&amp;[1659561]"/>
        <member name="[SALES].[OrderNumber].&amp;[1659568]"/>
        <member name="[SALES].[OrderNumber].&amp;[1659573]"/>
        <member name="[SALES].[OrderNumber].&amp;[1659579]"/>
        <member name="[SALES].[OrderNumber].&amp;[1659581]"/>
        <member name="[SALES].[OrderNumber].&amp;[1659582]"/>
        <member name="[SALES].[OrderNumber].&amp;[1659583]"/>
        <member name="[SALES].[OrderNumber].&amp;[1659598]"/>
        <member name="[SALES].[OrderNumber].&amp;[1659599]"/>
        <member name="[SALES].[OrderNumber].&amp;[1659603]"/>
        <member name="[SALES].[OrderNumber].&amp;[1659604]"/>
        <member name="[SALES].[OrderNumber].&amp;[1659610]"/>
        <member name="[SALES].[OrderNumber].&amp;[1659618]"/>
        <member name="[SALES].[OrderNumber].&amp;[1659619]"/>
        <member name="[SALES].[OrderNumber].&amp;[1659620]"/>
        <member name="[SALES].[OrderNumber].&amp;[1659624]"/>
        <member name="[SALES].[OrderNumber].&amp;[1659625]"/>
        <member name="[SALES].[OrderNumber].&amp;[1659626]"/>
        <member name="[SALES].[OrderNumber].&amp;[1659627]"/>
        <member name="[SALES].[OrderNumber].&amp;[1659630]"/>
        <member name="[SALES].[OrderNumber].&amp;[1659632]"/>
        <member name="[SALES].[OrderNumber].&amp;[1659635]"/>
        <member name="[SALES].[OrderNumber].&amp;[1659636]"/>
        <member name="[SALES].[OrderNumber].&amp;[1659637]"/>
        <member name="[SALES].[OrderNumber].&amp;[1659638]"/>
        <member name="[SALES].[OrderNumber].&amp;[1659639]"/>
        <member name="[SALES].[OrderNumber].&amp;[1659640]"/>
        <member name="[SALES].[OrderNumber].&amp;[1659641]"/>
        <member name="[SALES].[OrderNumber].&amp;[1659651]"/>
        <member name="[SALES].[OrderNumber].&amp;[1659652]"/>
        <member name="[SALES].[OrderNumber].&amp;[1659653]"/>
        <member name="[SALES].[OrderNumber].&amp;[1659659]"/>
        <member name="[SALES].[OrderNumber].&amp;[1659660]"/>
        <member name="[SALES].[OrderNumber].&amp;[1659661]"/>
        <member name="[SALES].[OrderNumber].&amp;[1659662]"/>
        <member name="[SALES].[OrderNumber].&amp;[1659664]"/>
        <member name="[SALES].[OrderNumber].&amp;[1659665]"/>
        <member name="[SALES].[OrderNumber].&amp;[1659666]"/>
        <member name="[SALES].[OrderNumber].&amp;[1659667]"/>
        <member name="[SALES].[OrderNumber].&amp;[1659668]"/>
        <member name="[SALES].[OrderNumber].&amp;[1659669]"/>
        <member name="[SALES].[OrderNumber].&amp;[1659670]"/>
        <member name="[SALES].[OrderNumber].&amp;[1659671]"/>
        <member name="[SALES].[OrderNumber].&amp;[1659672]"/>
        <member name="[SALES].[OrderNumber].&amp;[1659677]"/>
        <member name="[SALES].[OrderNumber].&amp;[1659678]"/>
        <member name="[SALES].[OrderNumber].&amp;[1659679]"/>
        <member name="[SALES].[OrderNumber].&amp;[1659680]"/>
        <member name="[SALES].[OrderNumber].&amp;[1659681]"/>
        <member name="[SALES].[OrderNumber].&amp;[1659683]"/>
        <member name="[SALES].[OrderNumber].&amp;[1659686]"/>
        <member name="[SALES].[OrderNumber].&amp;[1659687]"/>
        <member name="[SALES].[OrderNumber].&amp;[1659690]"/>
        <member name="[SALES].[OrderNumber].&amp;[1659691]"/>
        <member name="[SALES].[OrderNumber].&amp;[1659692]"/>
        <member name="[SALES].[OrderNumber].&amp;[1659693]"/>
        <member name="[SALES].[OrderNumber].&amp;[1659694]"/>
        <member name="[SALES].[OrderNumber].&amp;[1659695]"/>
        <member name="[SALES].[OrderNumber].&amp;[1659696]"/>
        <member name="[SALES].[OrderNumber].&amp;[1659697]"/>
        <member name="[SALES].[OrderNumber].&amp;[1659705]"/>
        <member name="[SALES].[OrderNumber].&amp;[1659706]"/>
        <member name="[SALES].[OrderNumber].&amp;[1659707]"/>
        <member name="[SALES].[OrderNumber].&amp;[1659708]"/>
        <member name="[SALES].[OrderNumber].&amp;[1659709]"/>
        <member name="[SALES].[OrderNumber].&amp;[1659710]"/>
        <member name="[SALES].[OrderNumber].&amp;[1659711]"/>
        <member name="[SALES].[OrderNumber].&amp;[1659712]"/>
        <member name="[SALES].[OrderNumber].&amp;[1659717]"/>
        <member name="[SALES].[OrderNumber].&amp;[1659718]"/>
        <member name="[SALES].[OrderNumber].&amp;[1659719]"/>
        <member name="[SALES].[OrderNumber].&amp;[1659720]"/>
        <member name="[SALES].[OrderNumber].&amp;[1659721]"/>
        <member name="[SALES].[OrderNumber].&amp;[1659725]"/>
        <member name="[SALES].[OrderNumber].&amp;[1659726]"/>
        <member name="[SALES].[OrderNumber].&amp;[1659727]"/>
        <member name="[SALES].[OrderNumber].&amp;[1659730]"/>
        <member name="[SALES].[OrderNumber].&amp;[1659731]"/>
        <member name="[SALES].[OrderNumber].&amp;[1659733]"/>
        <member name="[SALES].[OrderNumber].&amp;[1659734]"/>
        <member name="[SALES].[OrderNumber].&amp;[1659737]"/>
        <member name="[SALES].[OrderNumber].&amp;[1659738]"/>
        <member name="[SALES].[OrderNumber].&amp;[1659739]"/>
        <member name="[SALES].[OrderNumber].&amp;[1659740]"/>
        <member name="[SALES].[OrderNumber].&amp;[1659743]"/>
        <member name="[SALES].[OrderNumber].&amp;[1659744]"/>
        <member name="[SALES].[OrderNumber].&amp;[1659745]"/>
        <member name="[SALES].[OrderNumber].&amp;[1659747]"/>
        <member name="[SALES].[OrderNumber].&amp;[1659748]"/>
        <member name="[SALES].[OrderNumber].&amp;[1659752]"/>
        <member name="[SALES].[OrderNumber].&amp;[1659753]"/>
        <member name="[SALES].[OrderNumber].&amp;[1659754]"/>
        <member name="[SALES].[OrderNumber].&amp;[1659755]"/>
        <member name="[SALES].[OrderNumber].&amp;[1659759]"/>
        <member name="[SALES].[OrderNumber].&amp;[1659760]"/>
        <member name="[SALES].[OrderNumber].&amp;[1659761]"/>
        <member name="[SALES].[OrderNumber].&amp;[1659762]"/>
        <member name="[SALES].[OrderNumber].&amp;[1659764]"/>
        <member name="[SALES].[OrderNumber].&amp;[1659765]"/>
        <member name="[SALES].[OrderNumber].&amp;[1659766]"/>
        <member name="[SALES].[OrderNumber].&amp;[1659767]"/>
        <member name="[SALES].[OrderNumber].&amp;[1659768]"/>
        <member name="[SALES].[OrderNumber].&amp;[1659769]"/>
        <member name="[SALES].[OrderNumber].&amp;[1659770]"/>
        <member name="[SALES].[OrderNumber].&amp;[1659771]"/>
        <member name="[SALES].[OrderNumber].&amp;[1659772]"/>
        <member name="[SALES].[OrderNumber].&amp;[1659773]"/>
        <member name="[SALES].[OrderNumber].&amp;[1659774]"/>
        <member name="[SALES].[OrderNumber].&amp;[1659775]"/>
        <member name="[SALES].[OrderNumber].&amp;[1659777]"/>
        <member name="[SALES].[OrderNumber].&amp;[1659778]"/>
        <member name="[SALES].[OrderNumber].&amp;[1659779]"/>
        <member name="[SALES].[OrderNumber].&amp;[1659786]"/>
        <member name="[SALES].[OrderNumber].&amp;[1659787]"/>
        <member name="[SALES].[OrderNumber].&amp;[1659788]"/>
        <member name="[SALES].[OrderNumber].&amp;[1659789]"/>
        <member name="[SALES].[OrderNumber].&amp;[1659790]"/>
        <member name="[SALES].[OrderNumber].&amp;[1659791]"/>
        <member name="[SALES].[OrderNumber].&amp;[1659792]"/>
        <member name="[SALES].[OrderNumber].&amp;[1659794]"/>
        <member name="[SALES].[OrderNumber].&amp;[1659796]"/>
        <member name="[SALES].[OrderNumber].&amp;[1659797]"/>
        <member name="[SALES].[OrderNumber].&amp;[1659802]"/>
        <member name="[SALES].[OrderNumber].&amp;[1659803]"/>
        <member name="[SALES].[OrderNumber].&amp;[1659804]"/>
        <member name="[SALES].[OrderNumber].&amp;[1659805]"/>
        <member name="[SALES].[OrderNumber].&amp;[1659806]"/>
        <member name="[SALES].[OrderNumber].&amp;[1659807]"/>
        <member name="[SALES].[OrderNumber].&amp;[1659808]"/>
        <member name="[SALES].[OrderNumber].&amp;[1659809]"/>
        <member name="[SALES].[OrderNumber].&amp;[1659811]"/>
        <member name="[SALES].[OrderNumber].&amp;[1659812]"/>
        <member name="[SALES].[OrderNumber].&amp;[1659813]"/>
        <member name="[SALES].[OrderNumber].&amp;[1659814]"/>
        <member name="[SALES].[OrderNumber].&amp;[1659815]"/>
        <member name="[SALES].[OrderNumber].&amp;[1659818]"/>
        <member name="[SALES].[OrderNumber].&amp;[1659819]"/>
        <member name="[SALES].[OrderNumber].&amp;[1659820]"/>
        <member name="[SALES].[OrderNumber].&amp;[1659821]"/>
        <member name="[SALES].[OrderNumber].&amp;[1659822]"/>
        <member name="[SALES].[OrderNumber].&amp;[1659823]"/>
        <member name="[SALES].[OrderNumber].&amp;[1659824]"/>
        <member name="[SALES].[OrderNumber].&amp;[1659825]"/>
        <member name="[SALES].[OrderNumber].&amp;[1659826]"/>
        <member name="[SALES].[OrderNumber].&amp;[1659827]"/>
        <member name="[SALES].[OrderNumber].&amp;[1659828]"/>
        <member name="[SALES].[OrderNumber].&amp;[1659829]"/>
        <member name="[SALES].[OrderNumber].&amp;[1659830]"/>
        <member name="[SALES].[OrderNumber].&amp;[1659831]"/>
        <member name="[SALES].[OrderNumber].&amp;[1659833]"/>
        <member name="[SALES].[OrderNumber].&amp;[1659834]"/>
        <member name="[SALES].[OrderNumber].&amp;[1659835]"/>
        <member name="[SALES].[OrderNumber].&amp;[1659836]"/>
        <member name="[SALES].[OrderNumber].&amp;[1659837]"/>
        <member name="[SALES].[OrderNumber].&amp;[1659838]"/>
        <member name="[SALES].[OrderNumber].&amp;[1659839]"/>
        <member name="[SALES].[OrderNumber].&amp;[1659840]"/>
        <member name="[SALES].[OrderNumber].&amp;[1659841]"/>
        <member name="[SALES].[OrderNumber].&amp;[1659843]"/>
        <member name="[SALES].[OrderNumber].&amp;[1659844]"/>
        <member name="[SALES].[OrderNumber].&amp;[1659846]"/>
        <member name="[SALES].[OrderNumber].&amp;[1659847]"/>
        <member name="[SALES].[OrderNumber].&amp;[1659850]"/>
        <member name="[SALES].[OrderNumber].&amp;[1659851]"/>
        <member name="[SALES].[OrderNumber].&amp;[1659852]"/>
        <member name="[SALES].[OrderNumber].&amp;[1659853]"/>
        <member name="[SALES].[OrderNumber].&amp;[1659939]"/>
        <member name="[SALES].[OrderNumber].&amp;[1660453]"/>
        <member name="[SALES].[OrderNumber].&amp;[1660454]"/>
        <member name="[SALES].[OrderNumber].&amp;[1660521]"/>
        <member name="[SALES].[OrderNumber].&amp;[1660835]"/>
        <member name="[SALES].[OrderNumber].&amp;[1661094]"/>
        <member name="[SALES].[OrderNumber].&amp;[1661095]"/>
        <member name="[SALES].[OrderNumber].&amp;[1661096]"/>
        <member name="[SALES].[OrderNumber].&amp;[1661099]"/>
        <member name="[SALES].[OrderNumber].&amp;[1661105]"/>
        <member name="[SALES].[OrderNumber].&amp;[1661119]"/>
        <member name="[SALES].[OrderNumber].&amp;[1661168]"/>
        <member name="[SALES].[OrderNumber].&amp;[1661178]"/>
        <member name="[SALES].[OrderNumber].&amp;[1661186]"/>
        <member name="[SALES].[OrderNumber].&amp;[1661187]"/>
        <member name="[SALES].[OrderNumber].&amp;[1661188]"/>
        <member name="[SALES].[OrderNumber].&amp;[1661190]"/>
        <member name="[SALES].[OrderNumber].&amp;[1661191]"/>
        <member name="[SALES].[OrderNumber].&amp;[1661192]"/>
        <member name="[SALES].[OrderNumber].&amp;[1661198]"/>
        <member name="[SALES].[OrderNumber].&amp;[1661200]"/>
        <member name="[SALES].[OrderNumber].&amp;[1661201]"/>
        <member name="[SALES].[OrderNumber].&amp;[1661238]"/>
        <member name="[SALES].[OrderNumber].&amp;[1661239]"/>
        <member name="[SALES].[OrderNumber].&amp;[1661241]"/>
        <member name="[SALES].[OrderNumber].&amp;[1661242]"/>
        <member name="[SALES].[OrderNumber].&amp;[1661243]"/>
        <member name="[SALES].[OrderNumber].&amp;[1661244]"/>
        <member name="[SALES].[OrderNumber].&amp;[1661245]"/>
        <member name="[SALES].[OrderNumber].&amp;[1661246]"/>
        <member name="[SALES].[OrderNumber].&amp;[1661247]"/>
        <member name="[SALES].[OrderNumber].&amp;[1661248]"/>
        <member name="[SALES].[OrderNumber].&amp;[1661250]"/>
        <member name="[SALES].[OrderNumber].&amp;[1661254]"/>
        <member name="[SALES].[OrderNumber].&amp;[1661255]"/>
        <member name="[SALES].[OrderNumber].&amp;[1661259]"/>
        <member name="[SALES].[OrderNumber].&amp;[1661260]"/>
        <member name="[SALES].[OrderNumber].&amp;[1661261]"/>
        <member name="[SALES].[OrderNumber].&amp;[1661262]"/>
        <member name="[SALES].[OrderNumber].&amp;[1661263]"/>
        <member name="[SALES].[OrderNumber].&amp;[1661344]"/>
        <member name="[SALES].[OrderNumber].&amp;[1661345]"/>
        <member name="[SALES].[OrderNumber].&amp;[1661346]"/>
        <member name="[SALES].[OrderNumber].&amp;[1661347]"/>
        <member name="[SALES].[OrderNumber].&amp;[1661351]"/>
        <member name="[SALES].[OrderNumber].&amp;[1661352]"/>
        <member name="[SALES].[OrderNumber].&amp;[1661354]"/>
        <member name="[SALES].[OrderNumber].&amp;[1661358]"/>
        <member name="[SALES].[OrderNumber].&amp;[1661359]"/>
        <member name="[SALES].[OrderNumber].&amp;[1661360]"/>
        <member name="[SALES].[OrderNumber].&amp;[1661361]"/>
        <member name="[SALES].[OrderNumber].&amp;[1661362]"/>
        <member name="[SALES].[OrderNumber].&amp;[1661364]"/>
        <member name="[SALES].[OrderNumber].&amp;[1661365]"/>
        <member name="[SALES].[OrderNumber].&amp;[1661366]"/>
        <member name="[SALES].[OrderNumber].&amp;[1661372]"/>
        <member name="[SALES].[OrderNumber].&amp;[1661373]"/>
        <member name="[SALES].[OrderNumber].&amp;[1661374]"/>
        <member name="[SALES].[OrderNumber].&amp;[1661381]"/>
        <member name="[SALES].[OrderNumber].&amp;[1661382]"/>
        <member name="[SALES].[OrderNumber].&amp;[1661383]"/>
        <member name="[SALES].[OrderNumber].&amp;[1661384]"/>
        <member name="[SALES].[OrderNumber].&amp;[1661385]"/>
        <member name="[SALES].[OrderNumber].&amp;[1661386]"/>
        <member name="[SALES].[OrderNumber].&amp;[1661387]"/>
        <member name="[SALES].[OrderNumber].&amp;[1661388]"/>
        <member name="[SALES].[OrderNumber].&amp;[1661390]"/>
        <member name="[SALES].[OrderNumber].&amp;[1661391]"/>
        <member name="[SALES].[OrderNumber].&amp;[1661392]"/>
        <member name="[SALES].[OrderNumber].&amp;[1661393]"/>
        <member name="[SALES].[OrderNumber].&amp;[1661394]"/>
        <member name="[SALES].[OrderNumber].&amp;[1661395]"/>
        <member name="[SALES].[OrderNumber].&amp;[1661398]"/>
        <member name="[SALES].[OrderNumber].&amp;[1661408]"/>
        <member name="[SALES].[OrderNumber].&amp;[1661409]"/>
        <member name="[SALES].[OrderNumber].&amp;[1661410]"/>
        <member name="[SALES].[OrderNumber].&amp;[1661412]"/>
        <member name="[SALES].[OrderNumber].&amp;[1661422]"/>
        <member name="[SALES].[OrderNumber].&amp;[1661432]"/>
        <member name="[SALES].[OrderNumber].&amp;[1661433]"/>
        <member name="[SALES].[OrderNumber].&amp;[1661438]"/>
        <member name="[SALES].[OrderNumber].&amp;[1661439]"/>
        <member name="[SALES].[OrderNumber].&amp;[1661440]"/>
        <member name="[SALES].[OrderNumber].&amp;[1661471]"/>
        <member name="[SALES].[OrderNumber].&amp;[1661472]"/>
        <member name="[SALES].[OrderNumber].&amp;[1661675]"/>
        <member name="[SALES].[OrderNumber].&amp;[1661676]"/>
        <member name="[SALES].[OrderNumber].&amp;[1661690]"/>
        <member name="[SALES].[OrderNumber].&amp;[1661691]"/>
        <member name="[SALES].[OrderNumber].&amp;[1662127]"/>
        <member name="[SALES].[OrderNumber].&amp;[1662128]"/>
        <member name="[SALES].[OrderNumber].&amp;[1662129]"/>
        <member name="[SALES].[OrderNumber].&amp;[1662839]"/>
        <member name="[SALES].[OrderNumber].&amp;[1662840]"/>
        <member name="[SALES].[OrderNumber].&amp;[1662841]"/>
        <member name="[SALES].[OrderNumber].&amp;[1663245]"/>
        <member name="[SALES].[OrderNumber].&amp;[1663326]"/>
        <member name="[SALES].[OrderNumber].&amp;[1663330]"/>
        <member name="[SALES].[OrderNumber].&amp;[1663331]"/>
        <member name="[SALES].[OrderNumber].&amp;[1663332]"/>
        <member name="[SALES].[OrderNumber].&amp;[1663348]"/>
        <member name="[SALES].[OrderNumber].&amp;[1663349]"/>
        <member name="[SALES].[OrderNumber].&amp;[1663350]"/>
        <member name="[SALES].[OrderNumber].&amp;[1663360]"/>
        <member name="[SALES].[OrderNumber].&amp;[1663361]"/>
        <member name="[SALES].[OrderNumber].&amp;[1663367]"/>
        <member name="[SALES].[OrderNumber].&amp;[1663368]"/>
        <member name="[SALES].[OrderNumber].&amp;[1663370]"/>
        <member name="[SALES].[OrderNumber].&amp;[1663373]"/>
        <member name="[SALES].[OrderNumber].&amp;[1663374]"/>
        <member name="[SALES].[OrderNumber].&amp;[1663379]"/>
        <member name="[SALES].[OrderNumber].&amp;[1663380]"/>
        <member name="[SALES].[OrderNumber].&amp;[1663382]"/>
        <member name="[SALES].[OrderNumber].&amp;[1663385]"/>
        <member name="[SALES].[OrderNumber].&amp;[1663386]"/>
        <member name="[SALES].[OrderNumber].&amp;[1663387]"/>
        <member name="[SALES].[OrderNumber].&amp;[1663388]"/>
        <member name="[SALES].[OrderNumber].&amp;[1663389]"/>
        <member name="[SALES].[OrderNumber].&amp;[1663390]"/>
        <member name="[SALES].[OrderNumber].&amp;[1663393]"/>
        <member name="[SALES].[OrderNumber].&amp;[1663426]"/>
        <member name="[SALES].[OrderNumber].&amp;[1663427]"/>
        <member name="[SALES].[OrderNumber].&amp;[1663428]"/>
        <member name="[SALES].[OrderNumber].&amp;[1663429]"/>
        <member name="[SALES].[OrderNumber].&amp;[1663434]"/>
        <member name="[SALES].[OrderNumber].&amp;[1663513]"/>
        <member name="[SALES].[OrderNumber].&amp;[1663514]"/>
        <member name="[SALES].[OrderNumber].&amp;[1663515]"/>
        <member name="[SALES].[OrderNumber].&amp;[1663531]"/>
        <member name="[SALES].[OrderNumber].&amp;[1663564]"/>
        <member name="[SALES].[OrderNumber].&amp;[1663565]"/>
        <member name="[SALES].[OrderNumber].&amp;[1663736]"/>
        <member name="[SALES].[OrderNumber].&amp;[1663737]"/>
        <member name="[SALES].[OrderNumber].&amp;[1663738]"/>
        <member name="[SALES].[OrderNumber].&amp;[1663739]"/>
        <member name="[SALES].[OrderNumber].&amp;[1663740]"/>
        <member name="[SALES].[OrderNumber].&amp;[1663741]"/>
        <member name="[SALES].[OrderNumber].&amp;[1663742]"/>
        <member name="[SALES].[OrderNumber].&amp;[1663773]"/>
        <member name="[SALES].[OrderNumber].&amp;[1663774]"/>
        <member name="[SALES].[OrderNumber].&amp;[1663776]"/>
        <member name="[SALES].[OrderNumber].&amp;[1663777]"/>
        <member name="[SALES].[OrderNumber].&amp;[1663786]"/>
        <member name="[SALES].[OrderNumber].&amp;[1663787]"/>
        <member name="[SALES].[OrderNumber].&amp;[1663788]"/>
        <member name="[SALES].[OrderNumber].&amp;[1663789]"/>
        <member name="[SALES].[OrderNumber].&amp;[1663794]"/>
        <member name="[SALES].[OrderNumber].&amp;[1663795]"/>
        <member name="[SALES].[OrderNumber].&amp;[1663796]"/>
        <member name="[SALES].[OrderNumber].&amp;[1663797]"/>
        <member name="[SALES].[OrderNumber].&amp;[1663798]"/>
        <member name="[SALES].[OrderNumber].&amp;[1663799]"/>
        <member name="[SALES].[OrderNumber].&amp;[1663806]"/>
        <member name="[SALES].[OrderNumber].&amp;[1663807]"/>
        <member name="[SALES].[OrderNumber].&amp;[1663814]"/>
        <member name="[SALES].[OrderNumber].&amp;[1663815]"/>
        <member name="[SALES].[OrderNumber].&amp;[1663816]"/>
        <member name="[SALES].[OrderNumber].&amp;[1663817]"/>
        <member name="[SALES].[OrderNumber].&amp;[1663823]"/>
        <member name="[SALES].[OrderNumber].&amp;[1663824]"/>
        <member name="[SALES].[OrderNumber].&amp;[1663830]"/>
        <member name="[SALES].[OrderNumber].&amp;[1663831]"/>
        <member name="[SALES].[OrderNumber].&amp;[1663836]"/>
        <member name="[SALES].[OrderNumber].&amp;[1663837]"/>
        <member name="[SALES].[OrderNumber].&amp;[1663838]"/>
        <member name="[SALES].[OrderNumber].&amp;[1663843]"/>
        <member name="[SALES].[OrderNumber].&amp;[1663844]"/>
        <member name="[SALES].[OrderNumber].&amp;[1663849]"/>
        <member name="[SALES].[OrderNumber].&amp;[1663850]"/>
        <member name="[SALES].[OrderNumber].&amp;[1663851]"/>
        <member name="[SALES].[OrderNumber].&amp;[1663853]"/>
        <member name="[SALES].[OrderNumber].&amp;[1663854]"/>
        <member name="[SALES].[OrderNumber].&amp;[1663860]"/>
        <member name="[SALES].[OrderNumber].&amp;[1663861]"/>
        <member name="[SALES].[OrderNumber].&amp;[1663862]"/>
        <member name="[SALES].[OrderNumber].&amp;[1663864]"/>
        <member name="[SALES].[OrderNumber].&amp;[1664144]"/>
        <member name="[SALES].[OrderNumber].&amp;[1664145]"/>
        <member name="[SALES].[OrderNumber].&amp;[1664146]"/>
        <member name="[SALES].[OrderNumber].&amp;[1664154]"/>
        <member name="[SALES].[OrderNumber].&amp;[1664155]"/>
        <member name="[SALES].[OrderNumber].&amp;[1664158]"/>
        <member name="[SALES].[OrderNumber].&amp;[1664159]"/>
        <member name="[SALES].[OrderNumber].&amp;[1664160]"/>
        <member name="[SALES].[OrderNumber].&amp;[1664161]"/>
        <member name="[SALES].[OrderNumber].&amp;[1664162]"/>
        <member name="[SALES].[OrderNumber].&amp;[1664163]"/>
        <member name="[SALES].[OrderNumber].&amp;[1664164]"/>
        <member name="[SALES].[OrderNumber].&amp;[1664165]"/>
        <member name="[SALES].[OrderNumber].&amp;[1664179]"/>
        <member name="[SALES].[OrderNumber].&amp;[1664180]"/>
        <member name="[SALES].[OrderNumber].&amp;[1664181]"/>
        <member name="[SALES].[OrderNumber].&amp;[1664182]"/>
        <member name="[SALES].[OrderNumber].&amp;[1664183]"/>
        <member name="[SALES].[OrderNumber].&amp;[1664189]"/>
        <member name="[SALES].[OrderNumber].&amp;[1664844]"/>
        <member name="[SALES].[OrderNumber].&amp;[1664845]"/>
        <member name="[SALES].[OrderNumber].&amp;[1664846]"/>
        <member name="[SALES].[OrderNumber].&amp;[1664847]"/>
        <member name="[SALES].[OrderNumber].&amp;[1664848]"/>
        <member name="[SALES].[OrderNumber].&amp;[1664851]"/>
        <member name="[SALES].[OrderNumber].&amp;[1664852]"/>
        <member name="[SALES].[OrderNumber].&amp;[1664853]"/>
        <member name="[SALES].[OrderNumber].&amp;[1664855]"/>
        <member name="[SALES].[OrderNumber].&amp;[1664861]"/>
        <member name="[SALES].[OrderNumber].&amp;[1664866]"/>
        <member name="[SALES].[OrderNumber].&amp;[1664867]"/>
        <member name="[SALES].[OrderNumber].&amp;[1665068]"/>
        <member name="[SALES].[OrderNumber].&amp;[1665069]"/>
        <member name="[SALES].[OrderNumber].&amp;[1665070]"/>
        <member name="[SALES].[OrderNumber].&amp;[1665080]"/>
        <member name="[SALES].[OrderNumber].&amp;[1665081]"/>
        <member name="[SALES].[OrderNumber].&amp;[1665082]"/>
        <member name="[SALES].[OrderNumber].&amp;[1665083]"/>
        <member name="[SALES].[OrderNumber].&amp;[1665098]"/>
        <member name="[SALES].[OrderNumber].&amp;[1665099]"/>
        <member name="[SALES].[OrderNumber].&amp;[1665100]"/>
        <member name="[SALES].[OrderNumber].&amp;[1665102]"/>
        <member name="[SALES].[OrderNumber].&amp;[1665305]"/>
        <member name="[SALES].[OrderNumber].&amp;[1665306]"/>
        <member name="[SALES].[OrderNumber].&amp;[1665307]"/>
        <member name="[SALES].[OrderNumber].&amp;[1665341]"/>
        <member name="[SALES].[OrderNumber].&amp;[1665353]"/>
        <member name="[SALES].[OrderNumber].&amp;[1665375]"/>
        <member name="[SALES].[OrderNumber].&amp;[1665381]"/>
        <member name="[SALES].[OrderNumber].&amp;[1665382]"/>
        <member name="[SALES].[OrderNumber].&amp;[1665383]"/>
        <member name="[SALES].[OrderNumber].&amp;[1665384]"/>
        <member name="[SALES].[OrderNumber].&amp;[1665427]"/>
        <member name="[SALES].[OrderNumber].&amp;[1665428]"/>
        <member name="[SALES].[OrderNumber].&amp;[1665446]"/>
        <member name="[SALES].[OrderNumber].&amp;[1665447]"/>
        <member name="[SALES].[OrderNumber].&amp;[1665452]"/>
        <member name="[SALES].[OrderNumber].&amp;[1665457]"/>
        <member name="[SALES].[OrderNumber].&amp;[1665460]"/>
        <member name="[SALES].[OrderNumber].&amp;[1665464]"/>
        <member name="[SALES].[OrderNumber].&amp;[1665465]"/>
        <member name="[SALES].[OrderNumber].&amp;[1665466]"/>
        <member name="[SALES].[OrderNumber].&amp;[1665492]"/>
        <member name="[SALES].[OrderNumber].&amp;[1665493]"/>
        <member name="[SALES].[OrderNumber].&amp;[1665497]"/>
        <member name="[SALES].[OrderNumber].&amp;[1665502]"/>
        <member name="[SALES].[OrderNumber].&amp;[1665511]"/>
        <member name="[SALES].[OrderNumber].&amp;[1665512]"/>
        <member name="[SALES].[OrderNumber].&amp;[1665516]"/>
        <member name="[SALES].[OrderNumber].&amp;[1665535]"/>
        <member name="[SALES].[OrderNumber].&amp;[1665536]"/>
        <member name="[SALES].[OrderNumber].&amp;[1665552]"/>
        <member name="[SALES].[OrderNumber].&amp;[1665553]"/>
        <member name="[SALES].[OrderNumber].&amp;[1665561]"/>
        <member name="[SALES].[OrderNumber].&amp;[1665564]"/>
        <member name="[SALES].[OrderNumber].&amp;[1665565]"/>
        <member name="[SALES].[OrderNumber].&amp;[1665566]"/>
        <member name="[SALES].[OrderNumber].&amp;[1665569]"/>
        <member name="[SALES].[OrderNumber].&amp;[1665570]"/>
        <member name="[SALES].[OrderNumber].&amp;[1665571]"/>
        <member name="[SALES].[OrderNumber].&amp;[1665579]"/>
        <member name="[SALES].[OrderNumber].&amp;[1665580]"/>
        <member name="[SALES].[OrderNumber].&amp;[1665611]"/>
        <member name="[SALES].[OrderNumber].&amp;[1665612]"/>
        <member name="[SALES].[OrderNumber].&amp;[1665613]"/>
        <member name="[SALES].[OrderNumber].&amp;[1665656]"/>
        <member name="[SALES].[OrderNumber].&amp;[1665691]"/>
        <member name="[SALES].[OrderNumber].&amp;[1665692]"/>
        <member name="[SALES].[OrderNumber].&amp;[1665698]"/>
        <member name="[SALES].[OrderNumber].&amp;[1665699]"/>
        <member name="[SALES].[OrderNumber].&amp;[1665774]"/>
        <member name="[SALES].[OrderNumber].&amp;[1665775]"/>
        <member name="[SALES].[OrderNumber].&amp;[1665862]"/>
        <member name="[SALES].[OrderNumber].&amp;[1666249]"/>
        <member name="[SALES].[OrderNumber].&amp;[1666250]"/>
        <member name="[SALES].[OrderNumber].&amp;[1666259]"/>
        <member name="[SALES].[OrderNumber].&amp;[1666260]"/>
        <member name="[SALES].[OrderNumber].&amp;[1666289]"/>
        <member name="[SALES].[OrderNumber].&amp;[1666844]"/>
        <member name="[SALES].[OrderNumber].&amp;[1666864]"/>
        <member name="[SALES].[OrderNumber].&amp;[1666865]"/>
        <member name="[SALES].[OrderNumber].&amp;[1668102]"/>
        <member name="[SALES].[OrderNumber].&amp;[1668174]"/>
        <member name="[SALES].[OrderNumber].&amp;[1668175]"/>
        <member name="[SALES].[OrderNumber].&amp;[1668179]"/>
        <member name="[SALES].[OrderNumber].&amp;[1668180]"/>
        <member name="[SALES].[OrderNumber].&amp;[1668181]"/>
        <member name="[SALES].[OrderNumber].&amp;[1668182]"/>
        <member name="[SALES].[OrderNumber].&amp;[1668238]"/>
        <member name="[SALES].[OrderNumber].&amp;[1668239]"/>
        <member name="[SALES].[OrderNumber].&amp;[1668336]"/>
        <member name="[SALES].[OrderNumber].&amp;[1668337]"/>
        <member name="[SALES].[OrderNumber].&amp;[1668376]"/>
        <member name="[SALES].[OrderNumber].&amp;[1668377]"/>
        <member name="[SALES].[OrderNumber].&amp;[1668378]"/>
        <member name="[SALES].[OrderNumber].&amp;[1668379]"/>
        <member name="[SALES].[OrderNumber].&amp;[1668380]"/>
        <member name="[SALES].[OrderNumber].&amp;[1668402]"/>
        <member name="[SALES].[OrderNumber].&amp;[1668403]"/>
        <member name="[SALES].[OrderNumber].&amp;[1668404]"/>
        <member name="[SALES].[OrderNumber].&amp;[1668412]"/>
        <member name="[SALES].[OrderNumber].&amp;[1668416]"/>
        <member name="[SALES].[OrderNumber].&amp;[1668418]"/>
        <member name="[SALES].[OrderNumber].&amp;[1668425]"/>
        <member name="[SALES].[OrderNumber].&amp;[1668440]"/>
        <member name="[SALES].[OrderNumber].&amp;[1668443]"/>
        <member name="[SALES].[OrderNumber].&amp;[1668444]"/>
        <member name="[SALES].[OrderNumber].&amp;[1668470]"/>
        <member name="[SALES].[OrderNumber].&amp;[1668471]"/>
        <member name="[SALES].[OrderNumber].&amp;[1668472]"/>
        <member name="[SALES].[OrderNumber].&amp;[1668483]"/>
        <member name="[SALES].[OrderNumber].&amp;[1668484]"/>
        <member name="[SALES].[OrderNumber].&amp;[1668485]"/>
        <member name="[SALES].[OrderNumber].&amp;[1668488]"/>
        <member name="[SALES].[OrderNumber].&amp;[1668489]"/>
        <member name="[SALES].[OrderNumber].&amp;[1668490]"/>
        <member name="[SALES].[OrderNumber].&amp;[1668493]"/>
        <member name="[SALES].[OrderNumber].&amp;[1668494]"/>
        <member name="[SALES].[OrderNumber].&amp;[1668504]"/>
        <member name="[SALES].[OrderNumber].&amp;[1668505]"/>
        <member name="[SALES].[OrderNumber].&amp;[1668513]"/>
        <member name="[SALES].[OrderNumber].&amp;[1668515]"/>
        <member name="[SALES].[OrderNumber].&amp;[1668519]"/>
        <member name="[SALES].[OrderNumber].&amp;[1668520]"/>
        <member name="[SALES].[OrderNumber].&amp;[1668524]"/>
        <member name="[SALES].[OrderNumber].&amp;[1668525]"/>
        <member name="[SALES].[OrderNumber].&amp;[1668532]"/>
        <member name="[SALES].[OrderNumber].&amp;[1668533]"/>
        <member name="[SALES].[OrderNumber].&amp;[1668534]"/>
        <member name="[SALES].[OrderNumber].&amp;[1668535]"/>
        <member name="[SALES].[OrderNumber].&amp;[1668536]"/>
        <member name="[SALES].[OrderNumber].&amp;[1668537]"/>
        <member name="[SALES].[OrderNumber].&amp;[1668633]"/>
        <member name="[SALES].[OrderNumber].&amp;[1668643]"/>
        <member name="[SALES].[OrderNumber].&amp;[1668644]"/>
        <member name="[SALES].[OrderNumber].&amp;[1668645]"/>
        <member name="[SALES].[OrderNumber].&amp;[1668656]"/>
        <member name="[SALES].[OrderNumber].&amp;[1668672]"/>
        <member name="[SALES].[OrderNumber].&amp;[1668675]"/>
        <member name="[SALES].[OrderNumber].&amp;[1668697]"/>
        <member name="[SALES].[OrderNumber].&amp;[1668700]"/>
        <member name="[SALES].[OrderNumber].&amp;[1668701]"/>
        <member name="[SALES].[OrderNumber].&amp;[1668738]"/>
        <member name="[SALES].[OrderNumber].&amp;[1668739]"/>
        <member name="[SALES].[OrderNumber].&amp;[1668749]"/>
        <member name="[SALES].[OrderNumber].&amp;[1668750]"/>
        <member name="[SALES].[OrderNumber].&amp;[1668751]"/>
        <member name="[SALES].[OrderNumber].&amp;[1668754]"/>
        <member name="[SALES].[OrderNumber].&amp;[1668757]"/>
        <member name="[SALES].[OrderNumber].&amp;[1668760]"/>
        <member name="[SALES].[OrderNumber].&amp;[1668773]"/>
        <member name="[SALES].[OrderNumber].&amp;[1668782]"/>
        <member name="[SALES].[OrderNumber].&amp;[1668823]"/>
        <member name="[SALES].[OrderNumber].&amp;[1668828]"/>
        <member name="[SALES].[OrderNumber].&amp;[1668829]"/>
        <member name="[SALES].[OrderNumber].&amp;[1668830]"/>
        <member name="[SALES].[OrderNumber].&amp;[1668841]"/>
        <member name="[SALES].[OrderNumber].&amp;[1668870]"/>
        <member name="[SALES].[OrderNumber].&amp;[1668871]"/>
        <member name="[SALES].[OrderNumber].&amp;[1668991]"/>
        <member name="[SALES].[OrderNumber].&amp;[1669000]"/>
        <member name="[SALES].[OrderNumber].&amp;[1669033]"/>
        <member name="[SALES].[OrderNumber].&amp;[1669034]"/>
        <member name="[SALES].[OrderNumber].&amp;[1669039]"/>
        <member name="[SALES].[OrderNumber].&amp;[1669040]"/>
        <member name="[SALES].[OrderNumber].&amp;[1669065]"/>
        <member name="[SALES].[OrderNumber].&amp;[1669066]"/>
        <member name="[SALES].[OrderNumber].&amp;[1669067]"/>
        <member name="[SALES].[OrderNumber].&amp;[1669077]"/>
        <member name="[SALES].[OrderNumber].&amp;[1669078]"/>
        <member name="[SALES].[OrderNumber].&amp;[1669080]"/>
        <member name="[SALES].[OrderNumber].&amp;[1669089]"/>
        <member name="[SALES].[OrderNumber].&amp;[1669090]"/>
        <member name="[SALES].[OrderNumber].&amp;[1669093]"/>
        <member name="[SALES].[OrderNumber].&amp;[1669097]"/>
        <member name="[SALES].[OrderNumber].&amp;[1669098]"/>
        <member name="[SALES].[OrderNumber].&amp;[1669101]"/>
        <member name="[SALES].[OrderNumber].&amp;[1669102]"/>
        <member name="[SALES].[OrderNumber].&amp;[1669103]"/>
        <member name="[SALES].[OrderNumber].&amp;[1669106]"/>
        <member name="[SALES].[OrderNumber].&amp;[1669191]"/>
        <member name="[SALES].[OrderNumber].&amp;[1669209]"/>
        <member name="[SALES].[OrderNumber].&amp;[1669312]"/>
        <member name="[SALES].[OrderNumber].&amp;[1669313]"/>
        <member name="[SALES].[OrderNumber].&amp;[1669314]"/>
        <member name="[SALES].[OrderNumber].&amp;[1669351]"/>
        <member name="[SALES].[OrderNumber].&amp;[1669352]"/>
        <member name="[SALES].[OrderNumber].&amp;[1669353]"/>
        <member name="[SALES].[OrderNumber].&amp;[1669492]"/>
        <member name="[SALES].[OrderNumber].&amp;[1669684]"/>
        <member name="[SALES].[OrderNumber].&amp;[1669685]"/>
        <member name="[SALES].[OrderNumber].&amp;[1669690]"/>
        <member name="[SALES].[OrderNumber].&amp;[1669691]"/>
        <member name="[SALES].[OrderNumber].&amp;[1669694]"/>
        <member name="[SALES].[OrderNumber].&amp;[1669695]"/>
        <member name="[SALES].[OrderNumber].&amp;[1669696]"/>
        <member name="[SALES].[OrderNumber].&amp;[1669699]"/>
        <member name="[SALES].[OrderNumber].&amp;[1669702]"/>
        <member name="[SALES].[OrderNumber].&amp;[1669703]"/>
        <member name="[SALES].[OrderNumber].&amp;[1669705]"/>
        <member name="[SALES].[OrderNumber].&amp;[1669706]"/>
        <member name="[SALES].[OrderNumber].&amp;[1669707]"/>
        <member name="[SALES].[OrderNumber].&amp;[1669712]"/>
        <member name="[SALES].[OrderNumber].&amp;[1669713]"/>
        <member name="[SALES].[OrderNumber].&amp;[1669714]"/>
        <member name="[SALES].[OrderNumber].&amp;[1669715]"/>
        <member name="[SALES].[OrderNumber].&amp;[1669754]"/>
        <member name="[SALES].[OrderNumber].&amp;[1669760]"/>
        <member name="[SALES].[OrderNumber].&amp;[1669761]"/>
        <member name="[SALES].[OrderNumber].&amp;[1669762]"/>
        <member name="[SALES].[OrderNumber].&amp;[1669763]"/>
        <member name="[SALES].[OrderNumber].&amp;[1669764]"/>
        <member name="[SALES].[OrderNumber].&amp;[1669773]"/>
        <member name="[SALES].[OrderNumber].&amp;[1669774]"/>
        <member name="[SALES].[OrderNumber].&amp;[1669776]"/>
        <member name="[SALES].[OrderNumber].&amp;[1669787]"/>
        <member name="[SALES].[OrderNumber].&amp;[1669788]"/>
        <member name="[SALES].[OrderNumber].&amp;[1669791]"/>
        <member name="[SALES].[OrderNumber].&amp;[1669792]"/>
        <member name="[SALES].[OrderNumber].&amp;[1669793]"/>
        <member name="[SALES].[OrderNumber].&amp;[1669917]"/>
        <member name="[SALES].[OrderNumber].&amp;[1669918]"/>
        <member name="[SALES].[OrderNumber].&amp;[1669919]"/>
        <member name="[SALES].[OrderNumber].&amp;[1669920]"/>
        <member name="[SALES].[OrderNumber].&amp;[1669921]"/>
        <member name="[SALES].[OrderNumber].&amp;[1669922]"/>
        <member name="[SALES].[OrderNumber].&amp;[1669923]"/>
        <member name="[SALES].[OrderNumber].&amp;[1669924]"/>
        <member name="[SALES].[OrderNumber].&amp;[1669925]"/>
        <member name="[SALES].[OrderNumber].&amp;[1669926]"/>
        <member name="[SALES].[OrderNumber].&amp;[1669927]"/>
        <member name="[SALES].[OrderNumber].&amp;[1669928]"/>
        <member name="[SALES].[OrderNumber].&amp;[1669929]"/>
        <member name="[SALES].[OrderNumber].&amp;[1669930]"/>
        <member name="[SALES].[OrderNumber].&amp;[1669945]"/>
        <member name="[SALES].[OrderNumber].&amp;[1669946]"/>
        <member name="[SALES].[OrderNumber].&amp;[1669947]"/>
        <member name="[SALES].[OrderNumber].&amp;[1669948]"/>
        <member name="[SALES].[OrderNumber].&amp;[1669949]"/>
        <member name="[SALES].[OrderNumber].&amp;[1669950]"/>
        <member name="[SALES].[OrderNumber].&amp;[1669951]"/>
        <member name="[SALES].[OrderNumber].&amp;[1669952]"/>
        <member name="[SALES].[OrderNumber].&amp;[1669954]"/>
        <member name="[SALES].[OrderNumber].&amp;[1669955]"/>
        <member name="[SALES].[OrderNumber].&amp;[1669956]"/>
        <member name="[SALES].[OrderNumber].&amp;[1669957]"/>
        <member name="[SALES].[OrderNumber].&amp;[1669958]"/>
        <member name="[SALES].[OrderNumber].&amp;[1669959]"/>
        <member name="[SALES].[OrderNumber].&amp;[1669979]"/>
        <member name="[SALES].[OrderNumber].&amp;[1669981]"/>
        <member name="[SALES].[OrderNumber].&amp;[1670157]"/>
        <member name="[SALES].[OrderNumber].&amp;[1670158]"/>
        <member name="[SALES].[OrderNumber].&amp;[1670159]"/>
        <member name="[SALES].[OrderNumber].&amp;[1670160]"/>
        <member name="[SALES].[OrderNumber].&amp;[1670175]"/>
        <member name="[SALES].[OrderNumber].&amp;[1670176]"/>
        <member name="[SALES].[OrderNumber].&amp;[1670186]"/>
        <member name="[SALES].[OrderNumber].&amp;[1670187]"/>
        <member name="[SALES].[OrderNumber].&amp;[1670188]"/>
        <member name="[SALES].[OrderNumber].&amp;[1670189]"/>
        <member name="[SALES].[OrderNumber].&amp;[1670193]"/>
        <member name="[SALES].[OrderNumber].&amp;[1670194]"/>
        <member name="[SALES].[OrderNumber].&amp;[1670195]"/>
        <member name="[SALES].[OrderNumber].&amp;[1670197]"/>
        <member name="[SALES].[OrderNumber].&amp;[1670278]"/>
        <member name="[SALES].[OrderNumber].&amp;[1670279]"/>
        <member name="[SALES].[OrderNumber].&amp;[1670307]"/>
        <member name="[SALES].[OrderNumber].&amp;[1670308]"/>
        <member name="[SALES].[OrderNumber].&amp;[1670370]"/>
        <member name="[SALES].[OrderNumber].&amp;[1670379]"/>
        <member name="[SALES].[OrderNumber].&amp;[1670380]"/>
        <member name="[SALES].[OrderNumber].&amp;[1670393]"/>
        <member name="[SALES].[OrderNumber].&amp;[1670394]"/>
        <member name="[SALES].[OrderNumber].&amp;[1670411]"/>
        <member name="[SALES].[OrderNumber].&amp;[1670412]"/>
        <member name="[SALES].[OrderNumber].&amp;[1670421]"/>
        <member name="[SALES].[OrderNumber].&amp;[1670502]"/>
        <member name="[SALES].[OrderNumber].&amp;[1670503]"/>
        <member name="[SALES].[OrderNumber].&amp;[1670816]"/>
        <member name="[SALES].[OrderNumber].&amp;[1670817]"/>
        <member name="[SALES].[OrderNumber].&amp;[1670820]"/>
        <member name="[SALES].[OrderNumber].&amp;[1670840]"/>
        <member name="[SALES].[OrderNumber].&amp;[1670841]"/>
        <member name="[SALES].[OrderNumber].&amp;[1670849]"/>
        <member name="[SALES].[OrderNumber].&amp;[1670859]"/>
        <member name="[SALES].[OrderNumber].&amp;[1670860]"/>
        <member name="[SALES].[OrderNumber].&amp;[1670861]"/>
        <member name="[SALES].[OrderNumber].&amp;[1670869]"/>
        <member name="[SALES].[OrderNumber].&amp;[1670871]"/>
        <member name="[SALES].[OrderNumber].&amp;[1670872]"/>
        <member name="[SALES].[OrderNumber].&amp;[1670892]"/>
        <member name="[SALES].[OrderNumber].&amp;[1670893]"/>
        <member name="[SALES].[OrderNumber].&amp;[1670894]"/>
        <member name="[SALES].[OrderNumber].&amp;[1670895]"/>
        <member name="[SALES].[OrderNumber].&amp;[1670896]"/>
        <member name="[SALES].[OrderNumber].&amp;[1670908]"/>
        <member name="[SALES].[OrderNumber].&amp;[1670909]"/>
        <member name="[SALES].[OrderNumber].&amp;[1670920]"/>
        <member name="[SALES].[OrderNumber].&amp;[1670921]"/>
        <member name="[SALES].[OrderNumber].&amp;[1670927]"/>
        <member name="[SALES].[OrderNumber].&amp;[1670928]"/>
        <member name="[SALES].[OrderNumber].&amp;[1670944]"/>
        <member name="[SALES].[OrderNumber].&amp;[1670945]"/>
        <member name="[SALES].[OrderNumber].&amp;[1670949]"/>
        <member name="[SALES].[OrderNumber].&amp;[1670950]"/>
        <member name="[SALES].[OrderNumber].&amp;[1670963]"/>
        <member name="[SALES].[OrderNumber].&amp;[1670964]"/>
        <member name="[SALES].[OrderNumber].&amp;[1670969]"/>
        <member name="[SALES].[OrderNumber].&amp;[1670970]"/>
        <member name="[SALES].[OrderNumber].&amp;[1670974]"/>
        <member name="[SALES].[OrderNumber].&amp;[1670975]"/>
        <member name="[SALES].[OrderNumber].&amp;[1670977]"/>
        <member name="[SALES].[OrderNumber].&amp;[1670983]"/>
        <member name="[SALES].[OrderNumber].&amp;[1670984]"/>
        <member name="[SALES].[OrderNumber].&amp;[1670997]"/>
        <member name="[SALES].[OrderNumber].&amp;[1670998]"/>
        <member name="[SALES].[OrderNumber].&amp;[1671004]"/>
        <member name="[SALES].[OrderNumber].&amp;[1671005]"/>
        <member name="[SALES].[OrderNumber].&amp;[1671017]"/>
        <member name="[SALES].[OrderNumber].&amp;[1671018]"/>
        <member name="[SALES].[OrderNumber].&amp;[1671026]"/>
        <member name="[SALES].[OrderNumber].&amp;[1671056]"/>
        <member name="[SALES].[OrderNumber].&amp;[1671057]"/>
        <member name="[SALES].[OrderNumber].&amp;[1671058]"/>
        <member name="[SALES].[OrderNumber].&amp;[1671059]"/>
        <member name="[SALES].[OrderNumber].&amp;[1671060]"/>
        <member name="[SALES].[OrderNumber].&amp;[1671193]"/>
        <member name="[SALES].[OrderNumber].&amp;[1671194]"/>
        <member name="[SALES].[OrderNumber].&amp;[1671195]"/>
        <member name="[SALES].[OrderNumber].&amp;[1671196]"/>
        <member name="[SALES].[OrderNumber].&amp;[1671197]"/>
        <member name="[SALES].[OrderNumber].&amp;[1671208]"/>
        <member name="[SALES].[OrderNumber].&amp;[1671209]"/>
        <member name="[SALES].[OrderNumber].&amp;[1671210]"/>
        <member name="[SALES].[OrderNumber].&amp;[1671211]"/>
        <member name="[SALES].[OrderNumber].&amp;[1671212]"/>
        <member name="[SALES].[OrderNumber].&amp;[1671223]"/>
        <member name="[SALES].[OrderNumber].&amp;[1671224]"/>
        <member name="[SALES].[OrderNumber].&amp;[1671229]"/>
        <member name="[SALES].[OrderNumber].&amp;[1671230]"/>
        <member name="[SALES].[OrderNumber].&amp;[1671231]"/>
        <member name="[SALES].[OrderNumber].&amp;[1671232]"/>
        <member name="[SALES].[OrderNumber].&amp;[1671338]"/>
        <member name="[SALES].[OrderNumber].&amp;[1671339]"/>
        <member name="[SALES].[OrderNumber].&amp;[1671346]"/>
        <member name="[SALES].[OrderNumber].&amp;[1671352]"/>
        <member name="[SALES].[OrderNumber].&amp;[1671353]"/>
        <member name="[SALES].[OrderNumber].&amp;[1671356]"/>
        <member name="[SALES].[OrderNumber].&amp;[1671357]"/>
        <member name="[SALES].[OrderNumber].&amp;[1671362]"/>
        <member name="[SALES].[OrderNumber].&amp;[1671365]"/>
        <member name="[SALES].[OrderNumber].&amp;[1671366]"/>
        <member name="[SALES].[OrderNumber].&amp;[1671372]"/>
        <member name="[SALES].[OrderNumber].&amp;[1671373]"/>
        <member name="[SALES].[OrderNumber].&amp;[1671385]"/>
        <member name="[SALES].[OrderNumber].&amp;[1671386]"/>
        <member name="[SALES].[OrderNumber].&amp;[1671387]"/>
        <member name="[SALES].[OrderNumber].&amp;[1671388]"/>
        <member name="[SALES].[OrderNumber].&amp;[1671389]"/>
        <member name="[SALES].[OrderNumber].&amp;[1671394]"/>
        <member name="[SALES].[OrderNumber].&amp;[1671395]"/>
        <member name="[SALES].[OrderNumber].&amp;[1671402]"/>
        <member name="[SALES].[OrderNumber].&amp;[1671403]"/>
        <member name="[SALES].[OrderNumber].&amp;[1671404]"/>
        <member name="[SALES].[OrderNumber].&amp;[1671405]"/>
        <member name="[SALES].[OrderNumber].&amp;[1671406]"/>
        <member name="[SALES].[OrderNumber].&amp;[1671408]"/>
        <member name="[SALES].[OrderNumber].&amp;[1671409]"/>
        <member name="[SALES].[OrderNumber].&amp;[1671410]"/>
        <member name="[SALES].[OrderNumber].&amp;[1671417]"/>
        <member name="[SALES].[OrderNumber].&amp;[1671418]"/>
        <member name="[SALES].[OrderNumber].&amp;[1671419]"/>
        <member name="[SALES].[OrderNumber].&amp;[1671420]"/>
        <member name="[SALES].[OrderNumber].&amp;[1671428]"/>
        <member name="[SALES].[OrderNumber].&amp;[1671429]"/>
        <member name="[SALES].[OrderNumber].&amp;[1671430]"/>
        <member name="[SALES].[OrderNumber].&amp;[1671431]"/>
        <member name="[SALES].[OrderNumber].&amp;[1671432]"/>
        <member name="[SALES].[OrderNumber].&amp;[1671435]"/>
        <member name="[SALES].[OrderNumber].&amp;[1671436]"/>
        <member name="[SALES].[OrderNumber].&amp;[1671439]"/>
        <member name="[SALES].[OrderNumber].&amp;[1671440]"/>
        <member name="[SALES].[OrderNumber].&amp;[1671443]"/>
        <member name="[SALES].[OrderNumber].&amp;[1671444]"/>
        <member name="[SALES].[OrderNumber].&amp;[1671446]"/>
        <member name="[SALES].[OrderNumber].&amp;[1671447]"/>
        <member name="[SALES].[OrderNumber].&amp;[1671448]"/>
        <member name="[SALES].[OrderNumber].&amp;[1671449]"/>
        <member name="[SALES].[OrderNumber].&amp;[1671450]"/>
        <member name="[SALES].[OrderNumber].&amp;[1671451]"/>
        <member name="[SALES].[OrderNumber].&amp;[1671452]"/>
        <member name="[SALES].[OrderNumber].&amp;[1671453]"/>
        <member name="[SALES].[OrderNumber].&amp;[1671454]"/>
        <member name="[SALES].[OrderNumber].&amp;[1671455]"/>
        <member name="[SALES].[OrderNumber].&amp;[1671456]"/>
        <member name="[SALES].[OrderNumber].&amp;[1671457]"/>
        <member name="[SALES].[OrderNumber].&amp;[1671458]"/>
        <member name="[SALES].[OrderNumber].&amp;[1671459]"/>
        <member name="[SALES].[OrderNumber].&amp;[1671460]"/>
        <member name="[SALES].[OrderNumber].&amp;[1671461]"/>
        <member name="[SALES].[OrderNumber].&amp;[1671462]"/>
        <member name="[SALES].[OrderNumber].&amp;[1671463]"/>
        <member name="[SALES].[OrderNumber].&amp;[1671464]"/>
        <member name="[SALES].[OrderNumber].&amp;[1671466]"/>
        <member name="[SALES].[OrderNumber].&amp;[1671467]"/>
        <member name="[SALES].[OrderNumber].&amp;[1671468]"/>
        <member name="[SALES].[OrderNumber].&amp;[1671469]"/>
        <member name="[SALES].[OrderNumber].&amp;[1671470]"/>
        <member name="[SALES].[OrderNumber].&amp;[1671471]"/>
        <member name="[SALES].[OrderNumber].&amp;[1671472]"/>
        <member name="[SALES].[OrderNumber].&amp;[1671549]"/>
        <member name="[SALES].[OrderNumber].&amp;[1671551]"/>
        <member name="[SALES].[OrderNumber].&amp;[1671568]"/>
        <member name="[SALES].[OrderNumber].&amp;[1671569]"/>
        <member name="[SALES].[OrderNumber].&amp;[1671570]"/>
        <member name="[SALES].[OrderNumber].&amp;[1671576]"/>
        <member name="[SALES].[OrderNumber].&amp;[1671577]"/>
        <member name="[SALES].[OrderNumber].&amp;[1671580]"/>
        <member name="[SALES].[OrderNumber].&amp;[1671581]"/>
        <member name="[SALES].[OrderNumber].&amp;[1671582]"/>
        <member name="[SALES].[OrderNumber].&amp;[1671607]"/>
        <member name="[SALES].[OrderNumber].&amp;[1672099]"/>
        <member name="[SALES].[OrderNumber].&amp;[1672104]"/>
        <member name="[SALES].[OrderNumber].&amp;[1672107]"/>
        <member name="[SALES].[OrderNumber].&amp;[1672108]"/>
        <member name="[SALES].[OrderNumber].&amp;[1672358]"/>
        <member name="[SALES].[OrderNumber].&amp;[1672370]"/>
        <member name="[SALES].[OrderNumber].&amp;[1672371]"/>
        <member name="[SALES].[OrderNumber].&amp;[1672379]"/>
        <member name="[SALES].[OrderNumber].&amp;[1672384]"/>
        <member name="[SALES].[OrderNumber].&amp;[1672385]"/>
        <member name="[SALES].[OrderNumber].&amp;[1672390]"/>
        <member name="[SALES].[OrderNumber].&amp;[1672391]"/>
        <member name="[SALES].[OrderNumber].&amp;[1672417]"/>
        <member name="[SALES].[OrderNumber].&amp;[1672418]"/>
        <member name="[SALES].[OrderNumber].&amp;[1672419]"/>
        <member name="[SALES].[OrderNumber].&amp;[1672420]"/>
        <member name="[SALES].[OrderNumber].&amp;[1672433]"/>
        <member name="[SALES].[OrderNumber].&amp;[1672446]"/>
        <member name="[SALES].[OrderNumber].&amp;[1672447]"/>
        <member name="[SALES].[OrderNumber].&amp;[1672449]"/>
        <member name="[SALES].[OrderNumber].&amp;[1672450]"/>
        <member name="[SALES].[OrderNumber].&amp;[1672507]"/>
        <member name="[SALES].[OrderNumber].&amp;[1672508]"/>
        <member name="[SALES].[OrderNumber].&amp;[1672651]"/>
        <member name="[SALES].[OrderNumber].&amp;[1672695]"/>
        <member name="[SALES].[OrderNumber].&amp;[1672770]"/>
        <member name="[SALES].[OrderNumber].&amp;[1672771]"/>
        <member name="[SALES].[OrderNumber].&amp;[1672772]"/>
        <member name="[SALES].[OrderNumber].&amp;[1672773]"/>
        <member name="[SALES].[OrderNumber].&amp;[1672776]"/>
        <member name="[SALES].[OrderNumber].&amp;[1672777]"/>
        <member name="[SALES].[OrderNumber].&amp;[1673041]"/>
        <member name="[SALES].[OrderNumber].&amp;[1673060]"/>
        <member name="[SALES].[OrderNumber].&amp;[1673117]"/>
        <member name="[SALES].[OrderNumber].&amp;[1673118]"/>
        <member name="[SALES].[OrderNumber].&amp;[1673128]"/>
        <member name="[SALES].[OrderNumber].&amp;[1673134]"/>
        <member name="[SALES].[OrderNumber].&amp;[1673135]"/>
        <member name="[SALES].[OrderNumber].&amp;[1673136]"/>
        <member name="[SALES].[OrderNumber].&amp;[1673142]"/>
        <member name="[SALES].[OrderNumber].&amp;[1673143]"/>
        <member name="[SALES].[OrderNumber].&amp;[1673144]"/>
        <member name="[SALES].[OrderNumber].&amp;[1673155]"/>
        <member name="[SALES].[OrderNumber].&amp;[1673156]"/>
        <member name="[SALES].[OrderNumber].&amp;[1673158]"/>
        <member name="[SALES].[OrderNumber].&amp;[1673160]"/>
        <member name="[SALES].[OrderNumber].&amp;[1673161]"/>
        <member name="[SALES].[OrderNumber].&amp;[1673162]"/>
        <member name="[SALES].[OrderNumber].&amp;[1673163]"/>
        <member name="[SALES].[OrderNumber].&amp;[1673164]"/>
        <member name="[SALES].[OrderNumber].&amp;[1673165]"/>
        <member name="[SALES].[OrderNumber].&amp;[1673171]"/>
        <member name="[SALES].[OrderNumber].&amp;[1673172]"/>
        <member name="[SALES].[OrderNumber].&amp;[1673176]"/>
        <member name="[SALES].[OrderNumber].&amp;[1673179]"/>
        <member name="[SALES].[OrderNumber].&amp;[1673180]"/>
        <member name="[SALES].[OrderNumber].&amp;[1673190]"/>
        <member name="[SALES].[OrderNumber].&amp;[1673191]"/>
        <member name="[SALES].[OrderNumber].&amp;[1673199]"/>
        <member name="[SALES].[OrderNumber].&amp;[1673200]"/>
        <member name="[SALES].[OrderNumber].&amp;[1673201]"/>
        <member name="[SALES].[OrderNumber].&amp;[1673301]"/>
        <member name="[SALES].[OrderNumber].&amp;[1673302]"/>
        <member name="[SALES].[OrderNumber].&amp;[1673303]"/>
        <member name="[SALES].[OrderNumber].&amp;[1673304]"/>
        <member name="[SALES].[OrderNumber].&amp;[1673305]"/>
        <member name="[SALES].[OrderNumber].&amp;[1673309]"/>
        <member name="[SALES].[OrderNumber].&amp;[1673310]"/>
        <member name="[SALES].[OrderNumber].&amp;[1673311]"/>
        <member name="[SALES].[OrderNumber].&amp;[1673312]"/>
        <member name="[SALES].[OrderNumber].&amp;[1673318]"/>
        <member name="[SALES].[OrderNumber].&amp;[1673324]"/>
        <member name="[SALES].[OrderNumber].&amp;[1673325]"/>
        <member name="[SALES].[OrderNumber].&amp;[1673326]"/>
        <member name="[SALES].[OrderNumber].&amp;[1673329]"/>
        <member name="[SALES].[OrderNumber].&amp;[1673330]"/>
        <member name="[SALES].[OrderNumber].&amp;[1673367]"/>
        <member name="[SALES].[OrderNumber].&amp;[1673368]"/>
        <member name="[SALES].[OrderNumber].&amp;[1673401]"/>
        <member name="[SALES].[OrderNumber].&amp;[1673439]"/>
        <member name="[SALES].[OrderNumber].&amp;[1673440]"/>
        <member name="[SALES].[OrderNumber].&amp;[1673444]"/>
        <member name="[SALES].[OrderNumber].&amp;[1673446]"/>
        <member name="[SALES].[OrderNumber].&amp;[1673447]"/>
        <member name="[SALES].[OrderNumber].&amp;[1673463]"/>
        <member name="[SALES].[OrderNumber].&amp;[1673465]"/>
        <member name="[SALES].[OrderNumber].&amp;[1673466]"/>
        <member name="[SALES].[OrderNumber].&amp;[1673473]"/>
        <member name="[SALES].[OrderNumber].&amp;[1673484]"/>
        <member name="[SALES].[OrderNumber].&amp;[1673488]"/>
        <member name="[SALES].[OrderNumber].&amp;[1673489]"/>
        <member name="[SALES].[OrderNumber].&amp;[1673539]"/>
        <member name="[SALES].[OrderNumber].&amp;[1673540]"/>
        <member name="[SALES].[OrderNumber].&amp;[1673555]"/>
        <member name="[SALES].[OrderNumber].&amp;[1673556]"/>
        <member name="[SALES].[OrderNumber].&amp;[1673557]"/>
        <member name="[SALES].[OrderNumber].&amp;[1673561]"/>
        <member name="[SALES].[OrderNumber].&amp;[1673562]"/>
        <member name="[SALES].[OrderNumber].&amp;[1673563]"/>
        <member name="[SALES].[OrderNumber].&amp;[1673564]"/>
        <member name="[SALES].[OrderNumber].&amp;[1673570]"/>
        <member name="[SALES].[OrderNumber].&amp;[1673571]"/>
        <member name="[SALES].[OrderNumber].&amp;[1673580]"/>
        <member name="[SALES].[OrderNumber].&amp;[1673581]"/>
        <member name="[SALES].[OrderNumber].&amp;[1673584]"/>
        <member name="[SALES].[OrderNumber].&amp;[1673585]"/>
        <member name="[SALES].[OrderNumber].&amp;[1673586]"/>
        <member name="[SALES].[OrderNumber].&amp;[1673591]"/>
        <member name="[SALES].[OrderNumber].&amp;[1673592]"/>
        <member name="[SALES].[OrderNumber].&amp;[1673595]"/>
        <member name="[SALES].[OrderNumber].&amp;[1673597]"/>
        <member name="[SALES].[OrderNumber].&amp;[1673598]"/>
        <member name="[SALES].[OrderNumber].&amp;[1673599]"/>
        <member name="[SALES].[OrderNumber].&amp;[1673600]"/>
        <member name="[SALES].[OrderNumber].&amp;[1673601]"/>
        <member name="[SALES].[OrderNumber].&amp;[1673602]"/>
        <member name="[SALES].[OrderNumber].&amp;[1673606]"/>
        <member name="[SALES].[OrderNumber].&amp;[1673607]"/>
        <member name="[SALES].[OrderNumber].&amp;[1673608]"/>
        <member name="[SALES].[OrderNumber].&amp;[1673610]"/>
        <member name="[SALES].[OrderNumber].&amp;[1673611]"/>
        <member name="[SALES].[OrderNumber].&amp;[1673612]"/>
        <member name="[SALES].[OrderNumber].&amp;[1673613]"/>
        <member name="[SALES].[OrderNumber].&amp;[1673614]"/>
        <member name="[SALES].[OrderNumber].&amp;[1673615]"/>
        <member name="[SALES].[OrderNumber].&amp;[1673619]"/>
        <member name="[SALES].[OrderNumber].&amp;[1673620]"/>
        <member name="[SALES].[OrderNumber].&amp;[1673621]"/>
        <member name="[SALES].[OrderNumber].&amp;[1673622]"/>
        <member name="[SALES].[OrderNumber].&amp;[1673623]"/>
        <member name="[SALES].[OrderNumber].&amp;[1673629]"/>
        <member name="[SALES].[OrderNumber].&amp;[1673630]"/>
        <member name="[SALES].[OrderNumber].&amp;[1673631]"/>
        <member name="[SALES].[OrderNumber].&amp;[1673632]"/>
        <member name="[SALES].[OrderNumber].&amp;[1673634]"/>
        <member name="[SALES].[OrderNumber].&amp;[1673635]"/>
        <member name="[SALES].[OrderNumber].&amp;[1673636]"/>
        <member name="[SALES].[OrderNumber].&amp;[1673637]"/>
        <member name="[SALES].[OrderNumber].&amp;[1673638]"/>
        <member name="[SALES].[OrderNumber].&amp;[1673639]"/>
        <member name="[SALES].[OrderNumber].&amp;[1673640]"/>
        <member name="[SALES].[OrderNumber].&amp;[1673728]"/>
        <member name="[SALES].[OrderNumber].&amp;[1673729]"/>
        <member name="[SALES].[OrderNumber].&amp;[1673734]"/>
        <member name="[SALES].[OrderNumber].&amp;[1673739]"/>
        <member name="[SALES].[OrderNumber].&amp;[1673740]"/>
        <member name="[SALES].[OrderNumber].&amp;[1673754]"/>
        <member name="[SALES].[OrderNumber].&amp;[1673755]"/>
        <member name="[SALES].[OrderNumber].&amp;[1673756]"/>
        <member name="[SALES].[OrderNumber].&amp;[1673761]"/>
        <member name="[SALES].[OrderNumber].&amp;[1673762]"/>
        <member name="[SALES].[OrderNumber].&amp;[1673776]"/>
        <member name="[SALES].[OrderNumber].&amp;[1673777]"/>
        <member name="[SALES].[OrderNumber].&amp;[1673778]"/>
        <member name="[SALES].[OrderNumber].&amp;[1673784]"/>
        <member name="[SALES].[OrderNumber].&amp;[1673794]"/>
        <member name="[SALES].[OrderNumber].&amp;[1673795]"/>
        <member name="[SALES].[OrderNumber].&amp;[1673796]"/>
        <member name="[SALES].[OrderNumber].&amp;[1673802]"/>
        <member name="[SALES].[OrderNumber].&amp;[1673805]"/>
        <member name="[SALES].[OrderNumber].&amp;[1673809]"/>
        <member name="[SALES].[OrderNumber].&amp;[1673814]"/>
        <member name="[SALES].[OrderNumber].&amp;[1673815]"/>
        <member name="[SALES].[OrderNumber].&amp;[1673816]"/>
        <member name="[SALES].[OrderNumber].&amp;[1673817]"/>
        <member name="[SALES].[OrderNumber].&amp;[1673819]"/>
        <member name="[SALES].[OrderNumber].&amp;[1673820]"/>
        <member name="[SALES].[OrderNumber].&amp;[1673821]"/>
        <member name="[SALES].[OrderNumber].&amp;[1673822]"/>
        <member name="[SALES].[OrderNumber].&amp;[1673823]"/>
        <member name="[SALES].[OrderNumber].&amp;[1673826]"/>
        <member name="[SALES].[OrderNumber].&amp;[1673827]"/>
        <member name="[SALES].[OrderNumber].&amp;[1673828]"/>
        <member name="[SALES].[OrderNumber].&amp;[1673829]"/>
        <member name="[SALES].[OrderNumber].&amp;[1673831]"/>
        <member name="[SALES].[OrderNumber].&amp;[1673832]"/>
        <member name="[SALES].[OrderNumber].&amp;[1673833]"/>
        <member name="[SALES].[OrderNumber].&amp;[1673834]"/>
        <member name="[SALES].[OrderNumber].&amp;[1673835]"/>
        <member name="[SALES].[OrderNumber].&amp;[1673840]"/>
        <member name="[SALES].[OrderNumber].&amp;[1673841]"/>
        <member name="[SALES].[OrderNumber].&amp;[1673844]"/>
        <member name="[SALES].[OrderNumber].&amp;[1673845]"/>
        <member name="[SALES].[OrderNumber].&amp;[1673846]"/>
        <member name="[SALES].[OrderNumber].&amp;[1673849]"/>
        <member name="[SALES].[OrderNumber].&amp;[1673850]"/>
        <member name="[SALES].[OrderNumber].&amp;[1673851]"/>
        <member name="[SALES].[OrderNumber].&amp;[1673856]"/>
        <member name="[SALES].[OrderNumber].&amp;[1673857]"/>
        <member name="[SALES].[OrderNumber].&amp;[1673888]"/>
        <member name="[SALES].[OrderNumber].&amp;[1674014]"/>
        <member name="[SALES].[OrderNumber].&amp;[1674015]"/>
        <member name="[SALES].[OrderNumber].&amp;[1674060]"/>
        <member name="[SALES].[OrderNumber].&amp;[1674061]"/>
        <member name="[SALES].[OrderNumber].&amp;[1674062]"/>
        <member name="[SALES].[OrderNumber].&amp;[1674076]"/>
        <member name="[SALES].[OrderNumber].&amp;[1674077]"/>
        <member name="[SALES].[OrderNumber].&amp;[1674087]"/>
        <member name="[SALES].[OrderNumber].&amp;[1674088]"/>
        <member name="[SALES].[OrderNumber].&amp;[1674136]"/>
        <member name="[SALES].[OrderNumber].&amp;[1674137]"/>
        <member name="[SALES].[OrderNumber].&amp;[1674150]"/>
        <member name="[SALES].[OrderNumber].&amp;[1674151]"/>
        <member name="[SALES].[OrderNumber].&amp;[1674214]"/>
        <member name="[SALES].[OrderNumber].&amp;[1674216]"/>
        <member name="[SALES].[OrderNumber].&amp;[1674228]"/>
        <member name="[SALES].[OrderNumber].&amp;[1674237]"/>
        <member name="[SALES].[OrderNumber].&amp;[1674238]"/>
        <member name="[SALES].[OrderNumber].&amp;[1674241]"/>
        <member name="[SALES].[OrderNumber].&amp;[1674444]"/>
        <member name="[SALES].[OrderNumber].&amp;[1674544]"/>
        <member name="[SALES].[OrderNumber].&amp;[1674628]"/>
        <member name="[SALES].[OrderNumber].&amp;[1674639]"/>
        <member name="[SALES].[OrderNumber].&amp;[1674640]"/>
        <member name="[SALES].[OrderNumber].&amp;[1674743]"/>
        <member name="[SALES].[OrderNumber].&amp;[1674744]"/>
        <member name="[SALES].[OrderNumber].&amp;[1674757]"/>
        <member name="[SALES].[OrderNumber].&amp;[1674758]"/>
        <member name="[SALES].[OrderNumber].&amp;[1674765]"/>
        <member name="[SALES].[OrderNumber].&amp;[1674766]"/>
        <member name="[SALES].[OrderNumber].&amp;[1674771]"/>
        <member name="[SALES].[OrderNumber].&amp;[1674772]"/>
        <member name="[SALES].[OrderNumber].&amp;[1674782]"/>
        <member name="[SALES].[OrderNumber].&amp;[1674783]"/>
        <member name="[SALES].[OrderNumber].&amp;[1674785]"/>
        <member name="[SALES].[OrderNumber].&amp;[1674791]"/>
        <member name="[SALES].[OrderNumber].&amp;[1674794]"/>
        <member name="[SALES].[OrderNumber].&amp;[1674846]"/>
        <member name="[SALES].[OrderNumber].&amp;[1674847]"/>
        <member name="[SALES].[OrderNumber].&amp;[1674848]"/>
        <member name="[SALES].[OrderNumber].&amp;[1674858]"/>
        <member name="[SALES].[OrderNumber].&amp;[1674859]"/>
        <member name="[SALES].[OrderNumber].&amp;[1674868]"/>
        <member name="[SALES].[OrderNumber].&amp;[1674870]"/>
        <member name="[SALES].[OrderNumber].&amp;[1674873]"/>
        <member name="[SALES].[OrderNumber].&amp;[1674874]"/>
        <member name="[SALES].[OrderNumber].&amp;[1674875]"/>
        <member name="[SALES].[OrderNumber].&amp;[1674878]"/>
        <member name="[SALES].[OrderNumber].&amp;[1674889]"/>
        <member name="[SALES].[OrderNumber].&amp;[1674890]"/>
        <member name="[SALES].[OrderNumber].&amp;[1674893]"/>
        <member name="[SALES].[OrderNumber].&amp;[1674897]"/>
        <member name="[SALES].[OrderNumber].&amp;[1674900]"/>
        <member name="[SALES].[OrderNumber].&amp;[1674903]"/>
        <member name="[SALES].[OrderNumber].&amp;[1674910]"/>
        <member name="[SALES].[OrderNumber].&amp;[1674911]"/>
        <member name="[SALES].[OrderNumber].&amp;[1674914]"/>
        <member name="[SALES].[OrderNumber].&amp;[1674915]"/>
        <member name="[SALES].[OrderNumber].&amp;[1675078]"/>
        <member name="[SALES].[OrderNumber].&amp;[1675550]"/>
        <member name="[SALES].[OrderNumber].&amp;[1675551]"/>
        <member name="[SALES].[OrderNumber].&amp;[1675552]"/>
        <member name="[SALES].[OrderNumber].&amp;[1675780]"/>
        <member name="[SALES].[OrderNumber].&amp;[1675781]"/>
        <member name="[SALES].[OrderNumber].&amp;[1675871]"/>
        <member name="[SALES].[OrderNumber].&amp;[1676071]"/>
        <member name="[SALES].[OrderNumber].&amp;[1676072]"/>
        <member name="[SALES].[OrderNumber].&amp;[1676073]"/>
        <member name="[SALES].[OrderNumber].&amp;[1676075]"/>
        <member name="[SALES].[OrderNumber].&amp;[1676076]"/>
        <member name="[SALES].[OrderNumber].&amp;[1676085]"/>
        <member name="[SALES].[OrderNumber].&amp;[1676086]"/>
        <member name="[SALES].[OrderNumber].&amp;[1676087]"/>
        <member name="[SALES].[OrderNumber].&amp;[1676089]"/>
        <member name="[SALES].[OrderNumber].&amp;[1676090]"/>
        <member name="[SALES].[OrderNumber].&amp;[1676104]"/>
        <member name="[SALES].[OrderNumber].&amp;[1676105]"/>
        <member name="[SALES].[OrderNumber].&amp;[1676106]"/>
        <member name="[SALES].[OrderNumber].&amp;[1676108]"/>
        <member name="[SALES].[OrderNumber].&amp;[1676354]"/>
        <member name="[SALES].[OrderNumber].&amp;[1676355]"/>
        <member name="[SALES].[OrderNumber].&amp;[1676862]"/>
        <member name="[SALES].[OrderNumber].&amp;[1676863]"/>
        <member name="[SALES].[OrderNumber].&amp;[1676936]"/>
        <member name="[SALES].[OrderNumber].&amp;[1676942]"/>
        <member name="[SALES].[OrderNumber].&amp;[1677224]"/>
        <member name="[SALES].[OrderNumber].&amp;[1677225]"/>
        <member name="[SALES].[OrderNumber].&amp;[1677226]"/>
        <member name="[SALES].[OrderNumber].&amp;[1677227]"/>
        <member name="[SALES].[OrderNumber].&amp;[1677228]"/>
        <member name="[SALES].[OrderNumber].&amp;[1677229]"/>
        <member name="[SALES].[OrderNumber].&amp;[1677230]"/>
        <member name="[SALES].[OrderNumber].&amp;[1677231]"/>
        <member name="[SALES].[OrderNumber].&amp;[1677232]"/>
        <member name="[SALES].[OrderNumber].&amp;[1677233]"/>
        <member name="[SALES].[OrderNumber].&amp;[1677234]"/>
        <member name="[SALES].[OrderNumber].&amp;[1677254]"/>
        <member name="[SALES].[OrderNumber].&amp;[1677255]"/>
        <member name="[SALES].[OrderNumber].&amp;[1677256]"/>
        <member name="[SALES].[OrderNumber].&amp;[1677257]"/>
        <member name="[SALES].[OrderNumber].&amp;[1677258]"/>
        <member name="[SALES].[OrderNumber].&amp;[1677259]"/>
        <member name="[SALES].[OrderNumber].&amp;[1677260]"/>
        <member name="[SALES].[OrderNumber].&amp;[1677297]"/>
        <member name="[SALES].[OrderNumber].&amp;[1677298]"/>
        <member name="[SALES].[OrderNumber].&amp;[1677299]"/>
        <member name="[SALES].[OrderNumber].&amp;[1677300]"/>
        <member name="[SALES].[OrderNumber].&amp;[1677301]"/>
        <member name="[SALES].[OrderNumber].&amp;[1677302]"/>
        <member name="[SALES].[OrderNumber].&amp;[1677303]"/>
        <member name="[SALES].[OrderNumber].&amp;[1677304]"/>
        <member name="[SALES].[OrderNumber].&amp;[1677305]"/>
        <member name="[SALES].[OrderNumber].&amp;[1677306]"/>
        <member name="[SALES].[OrderNumber].&amp;[1677307]"/>
        <member name="[SALES].[OrderNumber].&amp;[1677308]"/>
        <member name="[SALES].[OrderNumber].&amp;[1677309]"/>
        <member name="[SALES].[OrderNumber].&amp;[1677310]"/>
        <member name="[SALES].[OrderNumber].&amp;[1677311]"/>
        <member name="[SALES].[OrderNumber].&amp;[1677312]"/>
        <member name="[SALES].[OrderNumber].&amp;[1677355]"/>
        <member name="[SALES].[OrderNumber].&amp;[1677357]"/>
        <member name="[SALES].[OrderNumber].&amp;[1677359]"/>
        <member name="[SALES].[OrderNumber].&amp;[1677361]"/>
        <member name="[SALES].[OrderNumber].&amp;[1677363]"/>
        <member name="[SALES].[OrderNumber].&amp;[1677364]"/>
        <member name="[SALES].[OrderNumber].&amp;[1677365]"/>
        <member name="[SALES].[OrderNumber].&amp;[1677366]"/>
        <member name="[SALES].[OrderNumber].&amp;[1677385]"/>
        <member name="[SALES].[OrderNumber].&amp;[1677386]"/>
        <member name="[SALES].[OrderNumber].&amp;[1677387]"/>
        <member name="[SALES].[OrderNumber].&amp;[1677391]"/>
        <member name="[SALES].[OrderNumber].&amp;[1677392]"/>
        <member name="[SALES].[OrderNumber].&amp;[1677393]"/>
        <member name="[SALES].[OrderNumber].&amp;[1677394]"/>
        <member name="[SALES].[OrderNumber].&amp;[1677395]"/>
        <member name="[SALES].[OrderNumber].&amp;[1677396]"/>
        <member name="[SALES].[OrderNumber].&amp;[1677397]"/>
        <member name="[SALES].[OrderNumber].&amp;[1677398]"/>
        <member name="[SALES].[OrderNumber].&amp;[1677399]"/>
        <member name="[SALES].[OrderNumber].&amp;[1677418]"/>
        <member name="[SALES].[OrderNumber].&amp;[1677420]"/>
        <member name="[SALES].[OrderNumber].&amp;[1677421]"/>
        <member name="[SALES].[OrderNumber].&amp;[1677422]"/>
        <member name="[SALES].[OrderNumber].&amp;[1677423]"/>
        <member name="[SALES].[OrderNumber].&amp;[1677424]"/>
        <member name="[SALES].[OrderNumber].&amp;[1677425]"/>
        <member name="[SALES].[OrderNumber].&amp;[1677428]"/>
        <member name="[SALES].[OrderNumber].&amp;[1677429]"/>
        <member name="[SALES].[OrderNumber].&amp;[1677467]"/>
        <member name="[SALES].[OrderNumber].&amp;[1677468]"/>
        <member name="[SALES].[OrderNumber].&amp;[1677498]"/>
        <member name="[SALES].[OrderNumber].&amp;[1677499]"/>
        <member name="[SALES].[OrderNumber].&amp;[1677500]"/>
        <member name="[SALES].[OrderNumber].&amp;[1677501]"/>
        <member name="[SALES].[OrderNumber].&amp;[1677502]"/>
        <member name="[SALES].[OrderNumber].&amp;[1677503]"/>
        <member name="[SALES].[OrderNumber].&amp;[1677548]"/>
        <member name="[SALES].[OrderNumber].&amp;[1677549]"/>
        <member name="[SALES].[OrderNumber].&amp;[1677550]"/>
        <member name="[SALES].[OrderNumber].&amp;[1677551]"/>
        <member name="[SALES].[OrderNumber].&amp;[1677552]"/>
        <member name="[SALES].[OrderNumber].&amp;[1677553]"/>
        <member name="[SALES].[OrderNumber].&amp;[1677554]"/>
        <member name="[SALES].[OrderNumber].&amp;[1677555]"/>
        <member name="[SALES].[OrderNumber].&amp;[1677556]"/>
        <member name="[SALES].[OrderNumber].&amp;[1677557]"/>
        <member name="[SALES].[OrderNumber].&amp;[1677564]"/>
        <member name="[SALES].[OrderNumber].&amp;[1677565]"/>
        <member name="[SALES].[OrderNumber].&amp;[1677566]"/>
        <member name="[SALES].[OrderNumber].&amp;[1677567]"/>
        <member name="[SALES].[OrderNumber].&amp;[1677568]"/>
        <member name="[SALES].[OrderNumber].&amp;[1677569]"/>
        <member name="[SALES].[OrderNumber].&amp;[1677571]"/>
        <member name="[SALES].[OrderNumber].&amp;[1677572]"/>
        <member name="[SALES].[OrderNumber].&amp;[1677573]"/>
        <member name="[SALES].[OrderNumber].&amp;[1677574]"/>
        <member name="[SALES].[OrderNumber].&amp;[1677575]"/>
        <member name="[SALES].[OrderNumber].&amp;[1677576]"/>
        <member name="[SALES].[OrderNumber].&amp;[1677579]"/>
        <member name="[SALES].[OrderNumber].&amp;[1677580]"/>
        <member name="[SALES].[OrderNumber].&amp;[1677581]"/>
        <member name="[SALES].[OrderNumber].&amp;[1677582]"/>
        <member name="[SALES].[OrderNumber].&amp;[1677583]"/>
        <member name="[SALES].[OrderNumber].&amp;[1677584]"/>
        <member name="[SALES].[OrderNumber].&amp;[1677585]"/>
        <member name="[SALES].[OrderNumber].&amp;[1677586]"/>
        <member name="[SALES].[OrderNumber].&amp;[1677587]"/>
        <member name="[SALES].[OrderNumber].&amp;[1677588]"/>
        <member name="[SALES].[OrderNumber].&amp;[1677589]"/>
        <member name="[SALES].[OrderNumber].&amp;[1677590]"/>
        <member name="[SALES].[OrderNumber].&amp;[1677591]"/>
        <member name="[SALES].[OrderNumber].&amp;[1677592]"/>
        <member name="[SALES].[OrderNumber].&amp;[1677593]"/>
        <member name="[SALES].[OrderNumber].&amp;[1677675]"/>
        <member name="[SALES].[OrderNumber].&amp;[1677677]"/>
        <member name="[SALES].[OrderNumber].&amp;[1677866]"/>
        <member name="[SALES].[OrderNumber].&amp;[1677867]"/>
        <member name="[SALES].[OrderNumber].&amp;[1677868]"/>
        <member name="[SALES].[OrderNumber].&amp;[1677870]"/>
        <member name="[SALES].[OrderNumber].&amp;[1677950]"/>
        <member name="[SALES].[OrderNumber].&amp;[1677951]"/>
        <member name="[SALES].[OrderNumber].&amp;[1677954]"/>
        <member name="[SALES].[OrderNumber].&amp;[1677955]"/>
        <member name="[SALES].[OrderNumber].&amp;[1677961]"/>
        <member name="[SALES].[OrderNumber].&amp;[1677966]"/>
        <member name="[SALES].[OrderNumber].&amp;[1677967]"/>
        <member name="[SALES].[OrderNumber].&amp;[1677970]"/>
        <member name="[SALES].[OrderNumber].&amp;[1677974]"/>
        <member name="[SALES].[OrderNumber].&amp;[1677975]"/>
        <member name="[SALES].[OrderNumber].&amp;[1677979]"/>
        <member name="[SALES].[OrderNumber].&amp;[1677980]"/>
        <member name="[SALES].[OrderNumber].&amp;[1677981]"/>
        <member name="[SALES].[OrderNumber].&amp;[1677984]"/>
        <member name="[SALES].[OrderNumber].&amp;[1678161]"/>
        <member name="[SALES].[OrderNumber].&amp;[1678189]"/>
        <member name="[SALES].[OrderNumber].&amp;[1678196]"/>
        <member name="[SALES].[OrderNumber].&amp;[1678197]"/>
        <member name="[SALES].[OrderNumber].&amp;[1678330]"/>
        <member name="[SALES].[OrderNumber].&amp;[1678365]"/>
        <member name="[SALES].[OrderNumber].&amp;[1678368]"/>
        <member name="[SALES].[OrderNumber].&amp;[1678369]"/>
        <member name="[SALES].[OrderNumber].&amp;[1678370]"/>
        <member name="[SALES].[OrderNumber].&amp;[1678371]"/>
        <member name="[SALES].[OrderNumber].&amp;[1678372]"/>
        <member name="[SALES].[OrderNumber].&amp;[1678373]"/>
        <member name="[SALES].[OrderNumber].&amp;[1678374]"/>
        <member name="[SALES].[OrderNumber].&amp;[1678375]"/>
        <member name="[SALES].[OrderNumber].&amp;[1678418]"/>
        <member name="[SALES].[OrderNumber].&amp;[1678438]"/>
        <member name="[SALES].[OrderNumber].&amp;[1678439]"/>
        <member name="[SALES].[OrderNumber].&amp;[1678444]"/>
        <member name="[SALES].[OrderNumber].&amp;[1678445]"/>
        <member name="[SALES].[OrderNumber].&amp;[1678448]"/>
        <member name="[SALES].[OrderNumber].&amp;[1678449]"/>
        <member name="[SALES].[OrderNumber].&amp;[1678450]"/>
        <member name="[SALES].[OrderNumber].&amp;[1678451]"/>
        <member name="[SALES].[OrderNumber].&amp;[1678452]"/>
        <member name="[SALES].[OrderNumber].&amp;[1678467]"/>
        <member name="[SALES].[OrderNumber].&amp;[1678468]"/>
        <member name="[SALES].[OrderNumber].&amp;[1678524]"/>
        <member name="[SALES].[OrderNumber].&amp;[1678525]"/>
        <member name="[SALES].[OrderNumber].&amp;[1678526]"/>
        <member name="[SALES].[OrderNumber].&amp;[1678527]"/>
        <member name="[SALES].[OrderNumber].&amp;[1678555]"/>
        <member name="[SALES].[OrderNumber].&amp;[1678829]"/>
        <member name="[SALES].[OrderNumber].&amp;[1678830]"/>
        <member name="[SALES].[OrderNumber].&amp;[1679532]"/>
        <member name="[SALES].[OrderNumber].&amp;[1679542]"/>
        <member name="[SALES].[OrderNumber].&amp;[1679586]"/>
        <member name="[SALES].[OrderNumber].&amp;[1679587]"/>
        <member name="[SALES].[OrderNumber].&amp;[1679589]"/>
        <member name="[SALES].[OrderNumber].&amp;[1679672]"/>
        <member name="[SALES].[OrderNumber].&amp;[1679673]"/>
        <member name="[SALES].[OrderNumber].&amp;[1679674]"/>
        <member name="[SALES].[OrderNumber].&amp;[1679683]"/>
        <member name="[SALES].[OrderNumber].&amp;[1679684]"/>
        <member name="[SALES].[OrderNumber].&amp;[1679690]"/>
        <member name="[SALES].[OrderNumber].&amp;[1679691]"/>
        <member name="[SALES].[OrderNumber].&amp;[1679692]"/>
        <member name="[SALES].[OrderNumber].&amp;[1679693]"/>
        <member name="[SALES].[OrderNumber].&amp;[1679695]"/>
        <member name="[SALES].[OrderNumber].&amp;[1679696]"/>
        <member name="[SALES].[OrderNumber].&amp;[1679697]"/>
        <member name="[SALES].[OrderNumber].&amp;[1679698]"/>
        <member name="[SALES].[OrderNumber].&amp;[1679699]"/>
        <member name="[SALES].[OrderNumber].&amp;[1679701]"/>
        <member name="[SALES].[OrderNumber].&amp;[1679702]"/>
        <member name="[SALES].[OrderNumber].&amp;[1679703]"/>
        <member name="[SALES].[OrderNumber].&amp;[1679706]"/>
        <member name="[SALES].[OrderNumber].&amp;[1679707]"/>
        <member name="[SALES].[OrderNumber].&amp;[1679708]"/>
        <member name="[SALES].[OrderNumber].&amp;[1679710]"/>
        <member name="[SALES].[OrderNumber].&amp;[1679713]"/>
        <member name="[SALES].[OrderNumber].&amp;[1679714]"/>
        <member name="[SALES].[OrderNumber].&amp;[1679715]"/>
        <member name="[SALES].[OrderNumber].&amp;[1679743]"/>
        <member name="[SALES].[OrderNumber].&amp;[1679744]"/>
        <member name="[SALES].[OrderNumber].&amp;[1679747]"/>
        <member name="[SALES].[OrderNumber].&amp;[1679748]"/>
        <member name="[SALES].[OrderNumber].&amp;[1679749]"/>
        <member name="[SALES].[OrderNumber].&amp;[1679753]"/>
        <member name="[SALES].[OrderNumber].&amp;[1679754]"/>
        <member name="[SALES].[OrderNumber].&amp;[1679786]"/>
        <member name="[SALES].[OrderNumber].&amp;[1679787]"/>
        <member name="[SALES].[OrderNumber].&amp;[1679788]"/>
        <member name="[SALES].[OrderNumber].&amp;[1679789]"/>
        <member name="[SALES].[OrderNumber].&amp;[1679790]"/>
        <member name="[SALES].[OrderNumber].&amp;[1679791]"/>
        <member name="[SALES].[OrderNumber].&amp;[1679792]"/>
        <member name="[SALES].[OrderNumber].&amp;[1679797]"/>
        <member name="[SALES].[OrderNumber].&amp;[1679798]"/>
        <member name="[SALES].[OrderNumber].&amp;[1679829]"/>
        <member name="[SALES].[OrderNumber].&amp;[1679975]"/>
        <member name="[SALES].[OrderNumber].&amp;[1679985]"/>
        <member name="[SALES].[OrderNumber].&amp;[1680010]"/>
        <member name="[SALES].[OrderNumber].&amp;[1680011]"/>
        <member name="[SALES].[OrderNumber].&amp;[1680356]"/>
        <member name="[SALES].[OrderNumber].&amp;[1680357]"/>
        <member name="[SALES].[OrderNumber].&amp;[1680373]"/>
        <member name="[SALES].[OrderNumber].&amp;[1680378]"/>
        <member name="[SALES].[OrderNumber].&amp;[1680419]"/>
        <member name="[SALES].[OrderNumber].&amp;[1680422]"/>
        <member name="[SALES].[OrderNumber].&amp;[1680423]"/>
        <member name="[SALES].[OrderNumber].&amp;[1680427]"/>
        <member name="[SALES].[OrderNumber].&amp;[1680428]"/>
        <member name="[SALES].[OrderNumber].&amp;[1680429]"/>
        <member name="[SALES].[OrderNumber].&amp;[1680436]"/>
        <member name="[SALES].[OrderNumber].&amp;[1680443]"/>
        <member name="[SALES].[OrderNumber].&amp;[1680444]"/>
        <member name="[SALES].[OrderNumber].&amp;[1680447]"/>
        <member name="[SALES].[OrderNumber].&amp;[1680448]"/>
        <member name="[SALES].[OrderNumber].&amp;[1680460]"/>
        <member name="[SALES].[OrderNumber].&amp;[1680461]"/>
        <member name="[SALES].[OrderNumber].&amp;[1680464]"/>
        <member name="[SALES].[OrderNumber].&amp;[1680465]"/>
        <member name="[SALES].[OrderNumber].&amp;[1680466]"/>
        <member name="[SALES].[OrderNumber].&amp;[1680467]"/>
        <member name="[SALES].[OrderNumber].&amp;[1680474]"/>
        <member name="[SALES].[OrderNumber].&amp;[1680475]"/>
        <member name="[SALES].[OrderNumber].&amp;[1680476]"/>
        <member name="[SALES].[OrderNumber].&amp;[1680478]"/>
        <member name="[SALES].[OrderNumber].&amp;[1680479]"/>
        <member name="[SALES].[OrderNumber].&amp;[1680480]"/>
        <member name="[SALES].[OrderNumber].&amp;[1680481]"/>
        <member name="[SALES].[OrderNumber].&amp;[1680482]"/>
        <member name="[SALES].[OrderNumber].&amp;[1680484]"/>
        <member name="[SALES].[OrderNumber].&amp;[1680486]"/>
        <member name="[SALES].[OrderNumber].&amp;[1680487]"/>
        <member name="[SALES].[OrderNumber].&amp;[1680489]"/>
        <member name="[SALES].[OrderNumber].&amp;[1680493]"/>
        <member name="[SALES].[OrderNumber].&amp;[1680504]"/>
        <member name="[SALES].[OrderNumber].&amp;[1680505]"/>
        <member name="[SALES].[OrderNumber].&amp;[1680597]"/>
        <member name="[SALES].[OrderNumber].&amp;[1680598]"/>
        <member name="[SALES].[OrderNumber].&amp;[1680603]"/>
        <member name="[SALES].[OrderNumber].&amp;[1680604]"/>
        <member name="[SALES].[OrderNumber].&amp;[1680605]"/>
        <member name="[SALES].[OrderNumber].&amp;[1680606]"/>
        <member name="[SALES].[OrderNumber].&amp;[1680607]"/>
        <member name="[SALES].[OrderNumber].&amp;[1680608]"/>
        <member name="[SALES].[OrderNumber].&amp;[1680609]"/>
        <member name="[SALES].[OrderNumber].&amp;[1680610]"/>
        <member name="[SALES].[OrderNumber].&amp;[1680611]"/>
        <member name="[SALES].[OrderNumber].&amp;[1680612]"/>
        <member name="[SALES].[OrderNumber].&amp;[1680613]"/>
        <member name="[SALES].[OrderNumber].&amp;[1680614]"/>
        <member name="[SALES].[OrderNumber].&amp;[1680615]"/>
        <member name="[SALES].[OrderNumber].&amp;[1680616]"/>
        <member name="[SALES].[OrderNumber].&amp;[1680617]"/>
        <member name="[SALES].[OrderNumber].&amp;[1680618]"/>
        <member name="[SALES].[OrderNumber].&amp;[1680619]"/>
        <member name="[SALES].[OrderNumber].&amp;[1680621]"/>
        <member name="[SALES].[OrderNumber].&amp;[1680622]"/>
        <member name="[SALES].[OrderNumber].&amp;[1680623]"/>
        <member name="[SALES].[OrderNumber].&amp;[1680626]"/>
        <member name="[SALES].[OrderNumber].&amp;[1680627]"/>
        <member name="[SALES].[OrderNumber].&amp;[1680630]"/>
        <member name="[SALES].[OrderNumber].&amp;[1680635]"/>
        <member name="[SALES].[OrderNumber].&amp;[1680636]"/>
        <member name="[SALES].[OrderNumber].&amp;[1680637]"/>
        <member name="[SALES].[OrderNumber].&amp;[1680640]"/>
        <member name="[SALES].[OrderNumber].&amp;[1680641]"/>
        <member name="[SALES].[OrderNumber].&amp;[1680642]"/>
        <member name="[SALES].[OrderNumber].&amp;[1680645]"/>
        <member name="[SALES].[OrderNumber].&amp;[1680649]"/>
        <member name="[SALES].[OrderNumber].&amp;[1680650]"/>
        <member name="[SALES].[OrderNumber].&amp;[1680651]"/>
        <member name="[SALES].[OrderNumber].&amp;[1680654]"/>
        <member name="[SALES].[OrderNumber].&amp;[1680655]"/>
        <member name="[SALES].[OrderNumber].&amp;[1680659]"/>
        <member name="[SALES].[OrderNumber].&amp;[1680660]"/>
        <member name="[SALES].[OrderNumber].&amp;[1680661]"/>
        <member name="[SALES].[OrderNumber].&amp;[1680662]"/>
        <member name="[SALES].[OrderNumber].&amp;[1680663]"/>
        <member name="[SALES].[OrderNumber].&amp;[1680664]"/>
        <member name="[SALES].[OrderNumber].&amp;[1680675]"/>
        <member name="[SALES].[OrderNumber].&amp;[1680676]"/>
        <member name="[SALES].[OrderNumber].&amp;[1680677]"/>
        <member name="[SALES].[OrderNumber].&amp;[1680678]"/>
        <member name="[SALES].[OrderNumber].&amp;[1680679]"/>
        <member name="[SALES].[OrderNumber].&amp;[1680682]"/>
        <member name="[SALES].[OrderNumber].&amp;[1680683]"/>
        <member name="[SALES].[OrderNumber].&amp;[1680684]"/>
        <member name="[SALES].[OrderNumber].&amp;[1680686]"/>
        <member name="[SALES].[OrderNumber].&amp;[1680687]"/>
        <member name="[SALES].[OrderNumber].&amp;[1680688]"/>
        <member name="[SALES].[OrderNumber].&amp;[1680689]"/>
        <member name="[SALES].[OrderNumber].&amp;[1680691]"/>
        <member name="[SALES].[OrderNumber].&amp;[1680692]"/>
        <member name="[SALES].[OrderNumber].&amp;[1680719]"/>
        <member name="[SALES].[OrderNumber].&amp;[1680720]"/>
        <member name="[SALES].[OrderNumber].&amp;[1680753]"/>
        <member name="[SALES].[OrderNumber].&amp;[1680754]"/>
        <member name="[SALES].[OrderNumber].&amp;[1680755]"/>
        <member name="[SALES].[OrderNumber].&amp;[1680756]"/>
        <member name="[SALES].[OrderNumber].&amp;[1680758]"/>
        <member name="[SALES].[OrderNumber].&amp;[1680759]"/>
        <member name="[SALES].[OrderNumber].&amp;[1680760]"/>
        <member name="[SALES].[OrderNumber].&amp;[1680761]"/>
        <member name="[SALES].[OrderNumber].&amp;[1680762]"/>
        <member name="[SALES].[OrderNumber].&amp;[1680763]"/>
        <member name="[SALES].[OrderNumber].&amp;[1680764]"/>
        <member name="[SALES].[OrderNumber].&amp;[1680765]"/>
        <member name="[SALES].[OrderNumber].&amp;[1680766]"/>
        <member name="[SALES].[OrderNumber].&amp;[1680769]"/>
        <member name="[SALES].[OrderNumber].&amp;[1680770]"/>
        <member name="[SALES].[OrderNumber].&amp;[1680771]"/>
        <member name="[SALES].[OrderNumber].&amp;[1680772]"/>
        <member name="[SALES].[OrderNumber].&amp;[1680778]"/>
        <member name="[SALES].[OrderNumber].&amp;[1680779]"/>
        <member name="[SALES].[OrderNumber].&amp;[1680780]"/>
        <member name="[SALES].[OrderNumber].&amp;[1680781]"/>
        <member name="[SALES].[OrderNumber].&amp;[1680790]"/>
        <member name="[SALES].[OrderNumber].&amp;[1680791]"/>
        <member name="[SALES].[OrderNumber].&amp;[1680792]"/>
        <member name="[SALES].[OrderNumber].&amp;[1680793]"/>
        <member name="[SALES].[OrderNumber].&amp;[1680794]"/>
        <member name="[SALES].[OrderNumber].&amp;[1680795]"/>
        <member name="[SALES].[OrderNumber].&amp;[1680796]"/>
        <member name="[SALES].[OrderNumber].&amp;[1680797]"/>
        <member name="[SALES].[OrderNumber].&amp;[1680798]"/>
        <member name="[SALES].[OrderNumber].&amp;[1680799]"/>
        <member name="[SALES].[OrderNumber].&amp;[1680803]"/>
        <member name="[SALES].[OrderNumber].&amp;[1680804]"/>
        <member name="[SALES].[OrderNumber].&amp;[1680811]"/>
        <member name="[SALES].[OrderNumber].&amp;[1680812]"/>
        <member name="[SALES].[OrderNumber].&amp;[1680813]"/>
        <member name="[SALES].[OrderNumber].&amp;[1680816]"/>
        <member name="[SALES].[OrderNumber].&amp;[1680819]"/>
        <member name="[SALES].[OrderNumber].&amp;[1680820]"/>
        <member name="[SALES].[OrderNumber].&amp;[1680827]"/>
        <member name="[SALES].[OrderNumber].&amp;[1680828]"/>
        <member name="[SALES].[OrderNumber].&amp;[1680829]"/>
        <member name="[SALES].[OrderNumber].&amp;[1680830]"/>
        <member name="[SALES].[OrderNumber].&amp;[1680836]"/>
        <member name="[SALES].[OrderNumber].&amp;[1680837]"/>
        <member name="[SALES].[OrderNumber].&amp;[1680840]"/>
        <member name="[SALES].[OrderNumber].&amp;[1680841]"/>
        <member name="[SALES].[OrderNumber].&amp;[1680852]"/>
        <member name="[SALES].[OrderNumber].&amp;[1680853]"/>
        <member name="[SALES].[OrderNumber].&amp;[1680854]"/>
        <member name="[SALES].[OrderNumber].&amp;[1680855]"/>
        <member name="[SALES].[OrderNumber].&amp;[1680858]"/>
        <member name="[SALES].[OrderNumber].&amp;[1680865]"/>
        <member name="[SALES].[OrderNumber].&amp;[1680866]"/>
        <member name="[SALES].[OrderNumber].&amp;[1680873]"/>
        <member name="[SALES].[OrderNumber].&amp;[1680874]"/>
        <member name="[SALES].[OrderNumber].&amp;[1680878]"/>
        <member name="[SALES].[OrderNumber].&amp;[1680879]"/>
        <member name="[SALES].[OrderNumber].&amp;[1680887]"/>
        <member name="[SALES].[OrderNumber].&amp;[1680888]"/>
        <member name="[SALES].[OrderNumber].&amp;[1680895]"/>
        <member name="[SALES].[OrderNumber].&amp;[1680902]"/>
        <member name="[SALES].[OrderNumber].&amp;[1680903]"/>
        <member name="[SALES].[OrderNumber].&amp;[1680930]"/>
        <member name="[SALES].[OrderNumber].&amp;[1680931]"/>
        <member name="[SALES].[OrderNumber].&amp;[1680932]"/>
        <member name="[SALES].[OrderNumber].&amp;[1680933]"/>
        <member name="[SALES].[OrderNumber].&amp;[1680934]"/>
        <member name="[SALES].[OrderNumber].&amp;[1680940]"/>
        <member name="[SALES].[OrderNumber].&amp;[1680952]"/>
        <member name="[SALES].[OrderNumber].&amp;[1680953]"/>
        <member name="[SALES].[OrderNumber].&amp;[1680954]"/>
        <member name="[SALES].[OrderNumber].&amp;[1680955]"/>
        <member name="[SALES].[OrderNumber].&amp;[1680956]"/>
        <member name="[SALES].[OrderNumber].&amp;[1681107]"/>
        <member name="[SALES].[OrderNumber].&amp;[1681108]"/>
        <member name="[SALES].[OrderNumber].&amp;[1681109]"/>
        <member name="[SALES].[OrderNumber].&amp;[1681228]"/>
        <member name="[SALES].[OrderNumber].&amp;[1681229]"/>
        <member name="[SALES].[OrderNumber].&amp;[1681233]"/>
        <member name="[SALES].[OrderNumber].&amp;[1681234]"/>
        <member name="[SALES].[OrderNumber].&amp;[1681240]"/>
        <member name="[SALES].[OrderNumber].&amp;[1681245]"/>
        <member name="[SALES].[OrderNumber].&amp;[1681246]"/>
        <member name="[SALES].[OrderNumber].&amp;[1681269]"/>
        <member name="[SALES].[OrderNumber].&amp;[1681270]"/>
        <member name="[SALES].[OrderNumber].&amp;[1681271]"/>
        <member name="[SALES].[OrderNumber].&amp;[1681272]"/>
        <member name="[SALES].[OrderNumber].&amp;[1681284]"/>
        <member name="[SALES].[OrderNumber].&amp;[1681285]"/>
        <member name="[SALES].[OrderNumber].&amp;[1681286]"/>
        <member name="[SALES].[OrderNumber].&amp;[1681287]"/>
        <member name="[SALES].[OrderNumber].&amp;[1681311]"/>
        <member name="[SALES].[OrderNumber].&amp;[1681312]"/>
        <member name="[SALES].[OrderNumber].&amp;[1681320]"/>
        <member name="[SALES].[OrderNumber].&amp;[1681321]"/>
        <member name="[SALES].[OrderNumber].&amp;[1681322]"/>
        <member name="[SALES].[OrderNumber].&amp;[1681323]"/>
        <member name="[SALES].[OrderNumber].&amp;[1681331]"/>
        <member name="[SALES].[OrderNumber].&amp;[1681332]"/>
        <member name="[SALES].[OrderNumber].&amp;[1681334]"/>
        <member name="[SALES].[OrderNumber].&amp;[1681375]"/>
        <member name="[SALES].[OrderNumber].&amp;[1681436]"/>
        <member name="[SALES].[OrderNumber].&amp;[1681437]"/>
        <member name="[SALES].[OrderNumber].&amp;[1681441]"/>
        <member name="[SALES].[OrderNumber].&amp;[1681442]"/>
        <member name="[SALES].[OrderNumber].&amp;[1681484]"/>
        <member name="[SALES].[OrderNumber].&amp;[1681643]"/>
        <member name="[SALES].[OrderNumber].&amp;[1681644]"/>
        <member name="[SALES].[OrderNumber].&amp;[1681645]"/>
        <member name="[SALES].[OrderNumber].&amp;[1681824]"/>
        <member name="[SALES].[OrderNumber].&amp;[1681825]"/>
        <member name="[SALES].[OrderNumber].&amp;[1682226]"/>
        <member name="[SALES].[OrderNumber].&amp;[1682227]"/>
        <member name="[SALES].[OrderNumber].&amp;[1682228]"/>
        <member name="[SALES].[OrderNumber].&amp;[1682231]"/>
        <member name="[SALES].[OrderNumber].&amp;[1682232]"/>
        <member name="[SALES].[OrderNumber].&amp;[1682233]"/>
        <member name="[SALES].[OrderNumber].&amp;[1682235]"/>
        <member name="[SALES].[OrderNumber].&amp;[1682236]"/>
        <member name="[SALES].[OrderNumber].&amp;[1682242]"/>
        <member name="[SALES].[OrderNumber].&amp;[1682243]"/>
        <member name="[SALES].[OrderNumber].&amp;[1682244]"/>
        <member name="[SALES].[OrderNumber].&amp;[1682245]"/>
        <member name="[SALES].[OrderNumber].&amp;[1682246]"/>
        <member name="[SALES].[OrderNumber].&amp;[1682247]"/>
        <member name="[SALES].[OrderNumber].&amp;[1682271]"/>
        <member name="[SALES].[OrderNumber].&amp;[1682272]"/>
        <member name="[SALES].[OrderNumber].&amp;[1682273]"/>
        <member name="[SALES].[OrderNumber].&amp;[1682276]"/>
        <member name="[SALES].[OrderNumber].&amp;[1682279]"/>
        <member name="[SALES].[OrderNumber].&amp;[1682280]"/>
        <member name="[SALES].[OrderNumber].&amp;[1682281]"/>
        <member name="[SALES].[OrderNumber].&amp;[1682282]"/>
        <member name="[SALES].[OrderNumber].&amp;[1682283]"/>
        <member name="[SALES].[OrderNumber].&amp;[1682286]"/>
        <member name="[SALES].[OrderNumber].&amp;[1682287]"/>
        <member name="[SALES].[OrderNumber].&amp;[1682290]"/>
        <member name="[SALES].[OrderNumber].&amp;[1682291]"/>
        <member name="[SALES].[OrderNumber].&amp;[1682292]"/>
        <member name="[SALES].[OrderNumber].&amp;[1682307]"/>
        <member name="[SALES].[OrderNumber].&amp;[1682354]"/>
        <member name="[SALES].[OrderNumber].&amp;[1682390]"/>
        <member name="[SALES].[OrderNumber].&amp;[1682391]"/>
        <member name="[SALES].[OrderNumber].&amp;[1682403]"/>
        <member name="[SALES].[OrderNumber].&amp;[1682404]"/>
        <member name="[SALES].[OrderNumber].&amp;[1682409]"/>
        <member name="[SALES].[OrderNumber].&amp;[1682410]"/>
        <member name="[SALES].[OrderNumber].&amp;[1682412]"/>
        <member name="[SALES].[OrderNumber].&amp;[1682417]"/>
        <member name="[SALES].[OrderNumber].&amp;[1682418]"/>
        <member name="[SALES].[OrderNumber].&amp;[1682419]"/>
        <member name="[SALES].[OrderNumber].&amp;[1682420]"/>
        <member name="[SALES].[OrderNumber].&amp;[1682421]"/>
        <member name="[SALES].[OrderNumber].&amp;[1682422]"/>
        <member name="[SALES].[OrderNumber].&amp;[1682436]"/>
        <member name="[SALES].[OrderNumber].&amp;[1682451]"/>
        <member name="[SALES].[OrderNumber].&amp;[1682804]"/>
        <member name="[SALES].[OrderNumber].&amp;[1682805]"/>
        <member name="[SALES].[OrderNumber].&amp;[1682806]"/>
        <member name="[SALES].[OrderNumber].&amp;[1682807]"/>
        <member name="[SALES].[OrderNumber].&amp;[1682808]"/>
        <member name="[SALES].[OrderNumber].&amp;[1682809]"/>
        <member name="[SALES].[OrderNumber].&amp;[1682815]"/>
        <member name="[SALES].[OrderNumber].&amp;[1682816]"/>
        <member name="[SALES].[OrderNumber].&amp;[1682820]"/>
        <member name="[SALES].[OrderNumber].&amp;[1682821]"/>
        <member name="[SALES].[OrderNumber].&amp;[1682822]"/>
        <member name="[SALES].[OrderNumber].&amp;[1682825]"/>
        <member name="[SALES].[OrderNumber].&amp;[1682866]"/>
        <member name="[SALES].[OrderNumber].&amp;[1682867]"/>
        <member name="[SALES].[OrderNumber].&amp;[1682868]"/>
        <member name="[SALES].[OrderNumber].&amp;[1682874]"/>
        <member name="[SALES].[OrderNumber].&amp;[1682875]"/>
        <member name="[SALES].[OrderNumber].&amp;[1682876]"/>
        <member name="[SALES].[OrderNumber].&amp;[1682880]"/>
        <member name="[SALES].[OrderNumber].&amp;[1682881]"/>
        <member name="[SALES].[OrderNumber].&amp;[1682889]"/>
        <member name="[SALES].[OrderNumber].&amp;[1682890]"/>
        <member name="[SALES].[OrderNumber].&amp;[1682891]"/>
        <member name="[SALES].[OrderNumber].&amp;[1682895]"/>
        <member name="[SALES].[OrderNumber].&amp;[1682896]"/>
        <member name="[SALES].[OrderNumber].&amp;[1682897]"/>
        <member name="[SALES].[OrderNumber].&amp;[1682900]"/>
        <member name="[SALES].[OrderNumber].&amp;[1682901]"/>
        <member name="[SALES].[OrderNumber].&amp;[1682902]"/>
        <member name="[SALES].[OrderNumber].&amp;[1682903]"/>
        <member name="[SALES].[OrderNumber].&amp;[1682945]"/>
        <member name="[SALES].[OrderNumber].&amp;[1682946]"/>
        <member name="[SALES].[OrderNumber].&amp;[1682950]"/>
        <member name="[SALES].[OrderNumber].&amp;[1682953]"/>
        <member name="[SALES].[OrderNumber].&amp;[1682954]"/>
        <member name="[SALES].[OrderNumber].&amp;[1682955]"/>
        <member name="[SALES].[OrderNumber].&amp;[1682958]"/>
        <member name="[SALES].[OrderNumber].&amp;[1682969]"/>
        <member name="[SALES].[OrderNumber].&amp;[1682970]"/>
        <member name="[SALES].[OrderNumber].&amp;[1683173]"/>
        <member name="[SALES].[OrderNumber].&amp;[1683174]"/>
        <member name="[SALES].[OrderNumber].&amp;[1683175]"/>
        <member name="[SALES].[OrderNumber].&amp;[1683324]"/>
        <member name="[SALES].[OrderNumber].&amp;[1683427]"/>
        <member name="[SALES].[OrderNumber].&amp;[1683428]"/>
        <member name="[SALES].[OrderNumber].&amp;[1683429]"/>
        <member name="[SALES].[OrderNumber].&amp;[1683430]"/>
        <member name="[SALES].[OrderNumber].&amp;[1683440]"/>
        <member name="[SALES].[OrderNumber].&amp;[1683441]"/>
        <member name="[SALES].[OrderNumber].&amp;[1683442]"/>
        <member name="[SALES].[OrderNumber].&amp;[1683443]"/>
        <member name="[SALES].[OrderNumber].&amp;[1683444]"/>
        <member name="[SALES].[OrderNumber].&amp;[1684057]"/>
        <member name="[SALES].[OrderNumber].&amp;[1684112]"/>
        <member name="[SALES].[OrderNumber].&amp;[1684114]"/>
        <member name="[SALES].[OrderNumber].&amp;[1684367]"/>
        <member name="[SALES].[OrderNumber].&amp;[1684400]"/>
        <member name="[SALES].[OrderNumber].&amp;[1684401]"/>
        <member name="[SALES].[OrderNumber].&amp;[1684404]"/>
        <member name="[SALES].[OrderNumber].&amp;[1684409]"/>
        <member name="[SALES].[OrderNumber].&amp;[1684410]"/>
        <member name="[SALES].[OrderNumber].&amp;[1684411]"/>
        <member name="[SALES].[OrderNumber].&amp;[1684412]"/>
        <member name="[SALES].[OrderNumber].&amp;[1684491]"/>
        <member name="[SALES].[OrderNumber].&amp;[1684492]"/>
        <member name="[SALES].[OrderNumber].&amp;[1684493]"/>
        <member name="[SALES].[OrderNumber].&amp;[1684494]"/>
        <member name="[SALES].[OrderNumber].&amp;[1684518]"/>
        <member name="[SALES].[OrderNumber].&amp;[1684530]"/>
        <member name="[SALES].[OrderNumber].&amp;[1684531]"/>
        <member name="[SALES].[OrderNumber].&amp;[1684544]"/>
        <member name="[SALES].[OrderNumber].&amp;[1684568]"/>
        <member name="[SALES].[OrderNumber].&amp;[1684570]"/>
        <member name="[SALES].[OrderNumber].&amp;[1684571]"/>
        <member name="[SALES].[OrderNumber].&amp;[1684574]"/>
        <member name="[SALES].[OrderNumber].&amp;[1684577]"/>
        <member name="[SALES].[OrderNumber].&amp;[1684750]"/>
        <member name="[SALES].[OrderNumber].&amp;[1684751]"/>
        <member name="[SALES].[OrderNumber].&amp;[1685203]"/>
        <member name="[SALES].[OrderNumber].&amp;[1685205]"/>
        <member name="[SALES].[OrderNumber].&amp;[1685206]"/>
        <member name="[SALES].[OrderNumber].&amp;[1685207]"/>
        <member name="[SALES].[OrderNumber].&amp;[1685208]"/>
        <member name="[SALES].[OrderNumber].&amp;[1685209]"/>
        <member name="[SALES].[OrderNumber].&amp;[1685217]"/>
        <member name="[SALES].[OrderNumber].&amp;[1685638]"/>
        <member name="[SALES].[OrderNumber].&amp;[1685639]"/>
        <member name="[SALES].[OrderNumber].&amp;[1685640]"/>
        <member name="[SALES].[OrderNumber].&amp;[1685642]"/>
        <member name="[SALES].[OrderNumber].&amp;[1685643]"/>
        <member name="[SALES].[OrderNumber].&amp;[1685646]"/>
        <member name="[SALES].[OrderNumber].&amp;[1685647]"/>
        <member name="[SALES].[OrderNumber].&amp;[1685648]"/>
        <member name="[SALES].[OrderNumber].&amp;[1685652]"/>
        <member name="[SALES].[OrderNumber].&amp;[1685653]"/>
        <member name="[SALES].[OrderNumber].&amp;[1685654]"/>
        <member name="[SALES].[OrderNumber].&amp;[1685655]"/>
        <member name="[SALES].[OrderNumber].&amp;[1685658]"/>
        <member name="[SALES].[OrderNumber].&amp;[1685659]"/>
        <member name="[SALES].[OrderNumber].&amp;[1685660]"/>
        <member name="[SALES].[OrderNumber].&amp;[1685661]"/>
        <member name="[SALES].[OrderNumber].&amp;[1685662]"/>
        <member name="[SALES].[OrderNumber].&amp;[1685663]"/>
        <member name="[SALES].[OrderNumber].&amp;[1685664]"/>
        <member name="[SALES].[OrderNumber].&amp;[1685665]"/>
        <member name="[SALES].[OrderNumber].&amp;[1685669]"/>
        <member name="[SALES].[OrderNumber].&amp;[1685670]"/>
        <member name="[SALES].[OrderNumber].&amp;[1685671]"/>
        <member name="[SALES].[OrderNumber].&amp;[1685672]"/>
        <member name="[SALES].[OrderNumber].&amp;[1685677]"/>
        <member name="[SALES].[OrderNumber].&amp;[1685678]"/>
        <member name="[SALES].[OrderNumber].&amp;[1685679]"/>
        <member name="[SALES].[OrderNumber].&amp;[1685680]"/>
        <member name="[SALES].[OrderNumber].&amp;[1685683]"/>
        <member name="[SALES].[OrderNumber].&amp;[1685684]"/>
        <member name="[SALES].[OrderNumber].&amp;[1685685]"/>
        <member name="[SALES].[OrderNumber].&amp;[1685686]"/>
        <member name="[SALES].[OrderNumber].&amp;[1685687]"/>
        <member name="[SALES].[OrderNumber].&amp;[1685688]"/>
        <member name="[SALES].[OrderNumber].&amp;[1685689]"/>
        <member name="[SALES].[OrderNumber].&amp;[1685690]"/>
        <member name="[SALES].[OrderNumber].&amp;[1685691]"/>
        <member name="[SALES].[OrderNumber].&amp;[1685694]"/>
        <member name="[SALES].[OrderNumber].&amp;[1685695]"/>
        <member name="[SALES].[OrderNumber].&amp;[1685696]"/>
        <member name="[SALES].[OrderNumber].&amp;[1685697]"/>
        <member name="[SALES].[OrderNumber].&amp;[1685698]"/>
        <member name="[SALES].[OrderNumber].&amp;[1685701]"/>
        <member name="[SALES].[OrderNumber].&amp;[1685702]"/>
        <member name="[SALES].[OrderNumber].&amp;[1685703]"/>
        <member name="[SALES].[OrderNumber].&amp;[1685704]"/>
        <member name="[SALES].[OrderNumber].&amp;[1685705]"/>
        <member name="[SALES].[OrderNumber].&amp;[1685710]"/>
        <member name="[SALES].[OrderNumber].&amp;[1685711]"/>
        <member name="[SALES].[OrderNumber].&amp;[1685712]"/>
        <member name="[SALES].[OrderNumber].&amp;[1685713]"/>
        <member name="[SALES].[OrderNumber].&amp;[1685715]"/>
        <member name="[SALES].[OrderNumber].&amp;[1685716]"/>
        <member name="[SALES].[OrderNumber].&amp;[1685717]"/>
        <member name="[SALES].[OrderNumber].&amp;[1685718]"/>
        <member name="[SALES].[OrderNumber].&amp;[1685724]"/>
        <member name="[SALES].[OrderNumber].&amp;[1685725]"/>
        <member name="[SALES].[OrderNumber].&amp;[1685726]"/>
        <member name="[SALES].[OrderNumber].&amp;[1685727]"/>
        <member name="[SALES].[OrderNumber].&amp;[1685728]"/>
        <member name="[SALES].[OrderNumber].&amp;[1685729]"/>
        <member name="[SALES].[OrderNumber].&amp;[1685733]"/>
        <member name="[SALES].[OrderNumber].&amp;[1685734]"/>
        <member name="[SALES].[OrderNumber].&amp;[1685735]"/>
        <member name="[SALES].[OrderNumber].&amp;[1685736]"/>
        <member name="[SALES].[OrderNumber].&amp;[1685737]"/>
        <member name="[SALES].[OrderNumber].&amp;[1685738]"/>
        <member name="[SALES].[OrderNumber].&amp;[1685739]"/>
        <member name="[SALES].[OrderNumber].&amp;[1685740]"/>
        <member name="[SALES].[OrderNumber].&amp;[1685745]"/>
        <member name="[SALES].[OrderNumber].&amp;[1685746]"/>
        <member name="[SALES].[OrderNumber].&amp;[1685747]"/>
        <member name="[SALES].[OrderNumber].&amp;[1685751]"/>
        <member name="[SALES].[OrderNumber].&amp;[1685752]"/>
        <member name="[SALES].[OrderNumber].&amp;[1685753]"/>
        <member name="[SALES].[OrderNumber].&amp;[1685754]"/>
        <member name="[SALES].[OrderNumber].&amp;[1685755]"/>
        <member name="[SALES].[OrderNumber].&amp;[1685756]"/>
        <member name="[SALES].[OrderNumber].&amp;[1685757]"/>
        <member name="[SALES].[OrderNumber].&amp;[1685761]"/>
        <member name="[SALES].[OrderNumber].&amp;[1685762]"/>
        <member name="[SALES].[OrderNumber].&amp;[1685763]"/>
        <member name="[SALES].[OrderNumber].&amp;[1685764]"/>
        <member name="[SALES].[OrderNumber].&amp;[1685768]"/>
        <member name="[SALES].[OrderNumber].&amp;[1685769]"/>
        <member name="[SALES].[OrderNumber].&amp;[1685771]"/>
        <member name="[SALES].[OrderNumber].&amp;[1685772]"/>
        <member name="[SALES].[OrderNumber].&amp;[1685773]"/>
        <member name="[SALES].[OrderNumber].&amp;[1685774]"/>
        <member name="[SALES].[OrderNumber].&amp;[1685778]"/>
        <member name="[SALES].[OrderNumber].&amp;[1685779]"/>
        <member name="[SALES].[OrderNumber].&amp;[1685780]"/>
        <member name="[SALES].[OrderNumber].&amp;[1685781]"/>
        <member name="[SALES].[OrderNumber].&amp;[1685784]"/>
        <member name="[SALES].[OrderNumber].&amp;[1685785]"/>
        <member name="[SALES].[OrderNumber].&amp;[1685786]"/>
        <member name="[SALES].[OrderNumber].&amp;[1685788]"/>
        <member name="[SALES].[OrderNumber].&amp;[1685789]"/>
        <member name="[SALES].[OrderNumber].&amp;[1685790]"/>
        <member name="[SALES].[OrderNumber].&amp;[1685796]"/>
        <member name="[SALES].[OrderNumber].&amp;[1685797]"/>
        <member name="[SALES].[OrderNumber].&amp;[1685800]"/>
        <member name="[SALES].[OrderNumber].&amp;[1685801]"/>
        <member name="[SALES].[OrderNumber].&amp;[1685802]"/>
        <member name="[SALES].[OrderNumber].&amp;[1685803]"/>
        <member name="[SALES].[OrderNumber].&amp;[1685804]"/>
        <member name="[SALES].[OrderNumber].&amp;[1685807]"/>
        <member name="[SALES].[OrderNumber].&amp;[1685808]"/>
        <member name="[SALES].[OrderNumber].&amp;[1685809]"/>
        <member name="[SALES].[OrderNumber].&amp;[1685810]"/>
        <member name="[SALES].[OrderNumber].&amp;[1685813]"/>
        <member name="[SALES].[OrderNumber].&amp;[1685814]"/>
        <member name="[SALES].[OrderNumber].&amp;[1685815]"/>
        <member name="[SALES].[OrderNumber].&amp;[1685816]"/>
        <member name="[SALES].[OrderNumber].&amp;[1685818]"/>
        <member name="[SALES].[OrderNumber].&amp;[1685819]"/>
        <member name="[SALES].[OrderNumber].&amp;[1685826]"/>
        <member name="[SALES].[OrderNumber].&amp;[1685827]"/>
        <member name="[SALES].[OrderNumber].&amp;[1685833]"/>
        <member name="[SALES].[OrderNumber].&amp;[1685834]"/>
        <member name="[SALES].[OrderNumber].&amp;[1685835]"/>
        <member name="[SALES].[OrderNumber].&amp;[1685840]"/>
        <member name="[SALES].[OrderNumber].&amp;[1685841]"/>
        <member name="[SALES].[OrderNumber].&amp;[1685842]"/>
        <member name="[SALES].[OrderNumber].&amp;[1685845]"/>
        <member name="[SALES].[OrderNumber].&amp;[1685847]"/>
        <member name="[SALES].[OrderNumber].&amp;[1685848]"/>
        <member name="[SALES].[OrderNumber].&amp;[1685851]"/>
        <member name="[SALES].[OrderNumber].&amp;[1685852]"/>
        <member name="[SALES].[OrderNumber].&amp;[1685857]"/>
        <member name="[SALES].[OrderNumber].&amp;[1685858]"/>
        <member name="[SALES].[OrderNumber].&amp;[1685859]"/>
        <member name="[SALES].[OrderNumber].&amp;[1686168]"/>
        <member name="[SALES].[OrderNumber].&amp;[1686169]"/>
        <member name="[SALES].[OrderNumber].&amp;[1686170]"/>
        <member name="[SALES].[OrderNumber].&amp;[1686173]"/>
        <member name="[SALES].[OrderNumber].&amp;[1686176]"/>
        <member name="[SALES].[OrderNumber].&amp;[1686177]"/>
        <member name="[SALES].[OrderNumber].&amp;[1686178]"/>
        <member name="[SALES].[OrderNumber].&amp;[1686179]"/>
        <member name="[SALES].[OrderNumber].&amp;[1686188]"/>
        <member name="[SALES].[OrderNumber].&amp;[1686189]"/>
        <member name="[SALES].[OrderNumber].&amp;[1686190]"/>
        <member name="[SALES].[OrderNumber].&amp;[1686191]"/>
        <member name="[SALES].[OrderNumber].&amp;[1686199]"/>
        <member name="[SALES].[OrderNumber].&amp;[1686200]"/>
        <member name="[SALES].[OrderNumber].&amp;[1686201]"/>
        <member name="[SALES].[OrderNumber].&amp;[1686207]"/>
        <member name="[SALES].[OrderNumber].&amp;[1686208]"/>
        <member name="[SALES].[OrderNumber].&amp;[1686211]"/>
        <member name="[SALES].[OrderNumber].&amp;[1686212]"/>
        <member name="[SALES].[OrderNumber].&amp;[1686227]"/>
        <member name="[SALES].[OrderNumber].&amp;[1686228]"/>
        <member name="[SALES].[OrderNumber].&amp;[1686231]"/>
        <member name="[SALES].[OrderNumber].&amp;[1686246]"/>
        <member name="[SALES].[OrderNumber].&amp;[1686247]"/>
        <member name="[SALES].[OrderNumber].&amp;[1686320]"/>
        <member name="[SALES].[OrderNumber].&amp;[1686379]"/>
        <member name="[SALES].[OrderNumber].&amp;[1686380]"/>
        <member name="[SALES].[OrderNumber].&amp;[1686381]"/>
        <member name="[SALES].[OrderNumber].&amp;[1686409]"/>
        <member name="[SALES].[OrderNumber].&amp;[1686491]"/>
        <member name="[SALES].[OrderNumber].&amp;[1686499]"/>
        <member name="[SALES].[OrderNumber].&amp;[1686536]"/>
        <member name="[SALES].[OrderNumber].&amp;[1686541]"/>
        <member name="[SALES].[OrderNumber].&amp;[1686546]"/>
        <member name="[SALES].[OrderNumber].&amp;[1686588]"/>
        <member name="[SALES].[OrderNumber].&amp;[1686589]"/>
        <member name="[SALES].[OrderNumber].&amp;[1686633]"/>
        <member name="[SALES].[OrderNumber].&amp;[1686639]"/>
        <member name="[SALES].[OrderNumber].&amp;[1686835]"/>
        <member name="[SALES].[OrderNumber].&amp;[1686836]"/>
        <member name="[SALES].[OrderNumber].&amp;[1686922]"/>
        <member name="[SALES].[OrderNumber].&amp;[1687039]"/>
        <member name="[SALES].[OrderNumber].&amp;[1687513]"/>
        <member name="[SALES].[OrderNumber].&amp;[1687606]"/>
        <member name="[SALES].[OrderNumber].&amp;[1687607]"/>
        <member name="[SALES].[OrderNumber].&amp;[1687649]"/>
        <member name="[SALES].[OrderNumber].&amp;[1687676]"/>
        <member name="[SALES].[OrderNumber].&amp;[1687677]"/>
        <member name="[SALES].[OrderNumber].&amp;[1687678]"/>
        <member name="[SALES].[OrderNumber].&amp;[1687679]"/>
        <member name="[SALES].[OrderNumber].&amp;[1687711]"/>
        <member name="[SALES].[OrderNumber].&amp;[1687712]"/>
        <member name="[SALES].[OrderNumber].&amp;[1687716]"/>
        <member name="[SALES].[OrderNumber].&amp;[1687729]"/>
        <member name="[SALES].[OrderNumber].&amp;[1687731]"/>
        <member name="[SALES].[OrderNumber].&amp;[1687736]"/>
        <member name="[SALES].[OrderNumber].&amp;[1687744]"/>
        <member name="[SALES].[OrderNumber].&amp;[1687745]"/>
        <member name="[SALES].[OrderNumber].&amp;[1687752]"/>
        <member name="[SALES].[OrderNumber].&amp;[1687753]"/>
        <member name="[SALES].[OrderNumber].&amp;[1687756]"/>
        <member name="[SALES].[OrderNumber].&amp;[1687768]"/>
        <member name="[SALES].[OrderNumber].&amp;[1687769]"/>
        <member name="[SALES].[OrderNumber].&amp;[1687786]"/>
        <member name="[SALES].[OrderNumber].&amp;[1687790]"/>
        <member name="[SALES].[OrderNumber].&amp;[1687802]"/>
        <member name="[SALES].[OrderNumber].&amp;[1687803]"/>
        <member name="[SALES].[OrderNumber].&amp;[1687806]"/>
        <member name="[SALES].[OrderNumber].&amp;[1687814]"/>
        <member name="[SALES].[OrderNumber].&amp;[1687991]"/>
        <member name="[SALES].[OrderNumber].&amp;[1687992]"/>
        <member name="[SALES].[OrderNumber].&amp;[1687994]"/>
        <member name="[SALES].[OrderNumber].&amp;[1687995]"/>
        <member name="[SALES].[OrderNumber].&amp;[1687996]"/>
        <member name="[SALES].[OrderNumber].&amp;[1687997]"/>
        <member name="[SALES].[OrderNumber].&amp;[1687998]"/>
        <member name="[SALES].[OrderNumber].&amp;[1687999]"/>
        <member name="[SALES].[OrderNumber].&amp;[1688000]"/>
        <member name="[SALES].[OrderNumber].&amp;[1688001]"/>
        <member name="[SALES].[OrderNumber].&amp;[1688002]"/>
        <member name="[SALES].[OrderNumber].&amp;[1688003]"/>
        <member name="[SALES].[OrderNumber].&amp;[1688004]"/>
        <member name="[SALES].[OrderNumber].&amp;[1688005]"/>
        <member name="[SALES].[OrderNumber].&amp;[1688080]"/>
        <member name="[SALES].[OrderNumber].&amp;[1688166]"/>
        <member name="[SALES].[OrderNumber].&amp;[1688167]"/>
        <member name="[SALES].[OrderNumber].&amp;[1688403]"/>
        <member name="[SALES].[OrderNumber].&amp;[1688404]"/>
        <member name="[SALES].[OrderNumber].&amp;[1688510]"/>
        <member name="[SALES].[OrderNumber].&amp;[1688511]"/>
        <member name="[SALES].[OrderNumber].&amp;[1688517]"/>
        <member name="[SALES].[OrderNumber].&amp;[1688518]"/>
        <member name="[SALES].[OrderNumber].&amp;[1688519]"/>
        <member name="[SALES].[OrderNumber].&amp;[1688530]"/>
        <member name="[SALES].[OrderNumber].&amp;[1688615]"/>
        <member name="[SALES].[OrderNumber].&amp;[1688616]"/>
        <member name="[SALES].[OrderNumber].&amp;[1688646]"/>
        <member name="[SALES].[OrderNumber].&amp;[1688647]"/>
        <member name="[SALES].[OrderNumber].&amp;[1688665]"/>
        <member name="[SALES].[OrderNumber].&amp;[1688710]"/>
        <member name="[SALES].[OrderNumber].&amp;[1688785]"/>
        <member name="[SALES].[OrderNumber].&amp;[1688786]"/>
        <member name="[SALES].[OrderNumber].&amp;[1688787]"/>
        <member name="[SALES].[OrderNumber].&amp;[1688789]"/>
        <member name="[SALES].[OrderNumber].&amp;[1688793]"/>
        <member name="[SALES].[OrderNumber].&amp;[1688794]"/>
        <member name="[SALES].[OrderNumber].&amp;[1688835]"/>
        <member name="[SALES].[OrderNumber].&amp;[1688836]"/>
        <member name="[SALES].[OrderNumber].&amp;[1688837]"/>
        <member name="[SALES].[OrderNumber].&amp;[1688844]"/>
        <member name="[SALES].[OrderNumber].&amp;[1688846]"/>
        <member name="[SALES].[OrderNumber].&amp;[1688847]"/>
        <member name="[SALES].[OrderNumber].&amp;[1688855]"/>
        <member name="[SALES].[OrderNumber].&amp;[1688856]"/>
        <member name="[SALES].[OrderNumber].&amp;[1688857]"/>
        <member name="[SALES].[OrderNumber].&amp;[1688858]"/>
        <member name="[SALES].[OrderNumber].&amp;[1688859]"/>
        <member name="[SALES].[OrderNumber].&amp;[1688863]"/>
        <member name="[SALES].[OrderNumber].&amp;[1688867]"/>
        <member name="[SALES].[OrderNumber].&amp;[1688868]"/>
        <member name="[SALES].[OrderNumber].&amp;[1688869]"/>
        <member name="[SALES].[OrderNumber].&amp;[1688870]"/>
        <member name="[SALES].[OrderNumber].&amp;[1688874]"/>
        <member name="[SALES].[OrderNumber].&amp;[1688875]"/>
        <member name="[SALES].[OrderNumber].&amp;[1688877]"/>
        <member name="[SALES].[OrderNumber].&amp;[1688880]"/>
        <member name="[SALES].[OrderNumber].&amp;[1688881]"/>
        <member name="[SALES].[OrderNumber].&amp;[1688886]"/>
        <member name="[SALES].[OrderNumber].&amp;[1688887]"/>
        <member name="[SALES].[OrderNumber].&amp;[1688889]"/>
        <member name="[SALES].[OrderNumber].&amp;[1688892]"/>
        <member name="[SALES].[OrderNumber].&amp;[1688893]"/>
        <member name="[SALES].[OrderNumber].&amp;[1688894]"/>
        <member name="[SALES].[OrderNumber].&amp;[1688896]"/>
        <member name="[SALES].[OrderNumber].&amp;[1688900]"/>
        <member name="[SALES].[OrderNumber].&amp;[1688901]"/>
        <member name="[SALES].[OrderNumber].&amp;[1688906]"/>
        <member name="[SALES].[OrderNumber].&amp;[1688907]"/>
        <member name="[SALES].[OrderNumber].&amp;[1688908]"/>
        <member name="[SALES].[OrderNumber].&amp;[1688909]"/>
        <member name="[SALES].[OrderNumber].&amp;[1688912]"/>
        <member name="[SALES].[OrderNumber].&amp;[1688913]"/>
        <member name="[SALES].[OrderNumber].&amp;[1688919]"/>
        <member name="[SALES].[OrderNumber].&amp;[1688920]"/>
        <member name="[SALES].[OrderNumber].&amp;[1688921]"/>
        <member name="[SALES].[OrderNumber].&amp;[1688922]"/>
        <member name="[SALES].[OrderNumber].&amp;[1688923]"/>
        <member name="[SALES].[OrderNumber].&amp;[1688924]"/>
        <member name="[SALES].[OrderNumber].&amp;[1688925]"/>
        <member name="[SALES].[OrderNumber].&amp;[1688927]"/>
        <member name="[SALES].[OrderNumber].&amp;[1688928]"/>
        <member name="[SALES].[OrderNumber].&amp;[1688931]"/>
        <member name="[SALES].[OrderNumber].&amp;[1688932]"/>
        <member name="[SALES].[OrderNumber].&amp;[1688933]"/>
        <member name="[SALES].[OrderNumber].&amp;[1688934]"/>
        <member name="[SALES].[OrderNumber].&amp;[1688941]"/>
        <member name="[SALES].[OrderNumber].&amp;[1688942]"/>
        <member name="[SALES].[OrderNumber].&amp;[1688943]"/>
        <member name="[SALES].[OrderNumber].&amp;[1688946]"/>
        <member name="[SALES].[OrderNumber].&amp;[1688947]"/>
        <member name="[SALES].[OrderNumber].&amp;[1688948]"/>
        <member name="[SALES].[OrderNumber].&amp;[1688953]"/>
        <member name="[SALES].[OrderNumber].&amp;[1688954]"/>
        <member name="[SALES].[OrderNumber].&amp;[1688955]"/>
        <member name="[SALES].[OrderNumber].&amp;[1688956]"/>
        <member name="[SALES].[OrderNumber].&amp;[1688957]"/>
        <member name="[SALES].[OrderNumber].&amp;[1688958]"/>
        <member name="[SALES].[OrderNumber].&amp;[1688959]"/>
        <member name="[SALES].[OrderNumber].&amp;[1688960]"/>
        <member name="[SALES].[OrderNumber].&amp;[1688961]"/>
        <member name="[SALES].[OrderNumber].&amp;[1688962]"/>
        <member name="[SALES].[OrderNumber].&amp;[1688963]"/>
        <member name="[SALES].[OrderNumber].&amp;[1688964]"/>
        <member name="[SALES].[OrderNumber].&amp;[1688970]"/>
        <member name="[SALES].[OrderNumber].&amp;[1688971]"/>
        <member name="[SALES].[OrderNumber].&amp;[1688972]"/>
        <member name="[SALES].[OrderNumber].&amp;[1688975]"/>
        <member name="[SALES].[OrderNumber].&amp;[1688976]"/>
        <member name="[SALES].[OrderNumber].&amp;[1688977]"/>
        <member name="[SALES].[OrderNumber].&amp;[1688978]"/>
        <member name="[SALES].[OrderNumber].&amp;[1688979]"/>
        <member name="[SALES].[OrderNumber].&amp;[1688982]"/>
        <member name="[SALES].[OrderNumber].&amp;[1688983]"/>
        <member name="[SALES].[OrderNumber].&amp;[1688984]"/>
        <member name="[SALES].[OrderNumber].&amp;[1688985]"/>
        <member name="[SALES].[OrderNumber].&amp;[1688986]"/>
        <member name="[SALES].[OrderNumber].&amp;[1688989]"/>
        <member name="[SALES].[OrderNumber].&amp;[1688990]"/>
        <member name="[SALES].[OrderNumber].&amp;[1688991]"/>
        <member name="[SALES].[OrderNumber].&amp;[1688992]"/>
        <member name="[SALES].[OrderNumber].&amp;[1688993]"/>
        <member name="[SALES].[OrderNumber].&amp;[1688994]"/>
        <member name="[SALES].[OrderNumber].&amp;[1688995]"/>
        <member name="[SALES].[OrderNumber].&amp;[1688996]"/>
        <member name="[SALES].[OrderNumber].&amp;[1688997]"/>
        <member name="[SALES].[OrderNumber].&amp;[1688998]"/>
        <member name="[SALES].[OrderNumber].&amp;[1688999]"/>
        <member name="[SALES].[OrderNumber].&amp;[1689000]"/>
        <member name="[SALES].[OrderNumber].&amp;[1689004]"/>
        <member name="[SALES].[OrderNumber].&amp;[1689005]"/>
        <member name="[SALES].[OrderNumber].&amp;[1689006]"/>
        <member name="[SALES].[OrderNumber].&amp;[1689009]"/>
        <member name="[SALES].[OrderNumber].&amp;[1689010]"/>
        <member name="[SALES].[OrderNumber].&amp;[1689011]"/>
        <member name="[SALES].[OrderNumber].&amp;[1689012]"/>
        <member name="[SALES].[OrderNumber].&amp;[1689013]"/>
        <member name="[SALES].[OrderNumber].&amp;[1689014]"/>
        <member name="[SALES].[OrderNumber].&amp;[1689015]"/>
        <member name="[SALES].[OrderNumber].&amp;[1689016]"/>
        <member name="[SALES].[OrderNumber].&amp;[1689019]"/>
        <member name="[SALES].[OrderNumber].&amp;[1689021]"/>
        <member name="[SALES].[OrderNumber].&amp;[1689022]"/>
        <member name="[SALES].[OrderNumber].&amp;[1689040]"/>
        <member name="[SALES].[OrderNumber].&amp;[1689041]"/>
        <member name="[SALES].[OrderNumber].&amp;[1689042]"/>
        <member name="[SALES].[OrderNumber].&amp;[1689043]"/>
        <member name="[SALES].[OrderNumber].&amp;[1689046]"/>
        <member name="[SALES].[OrderNumber].&amp;[1689048]"/>
        <member name="[SALES].[OrderNumber].&amp;[1689049]"/>
        <member name="[SALES].[OrderNumber].&amp;[1689050]"/>
        <member name="[SALES].[OrderNumber].&amp;[1689051]"/>
        <member name="[SALES].[OrderNumber].&amp;[1689052]"/>
        <member name="[SALES].[OrderNumber].&amp;[1689053]"/>
        <member name="[SALES].[OrderNumber].&amp;[1689054]"/>
        <member name="[SALES].[OrderNumber].&amp;[1689055]"/>
        <member name="[SALES].[OrderNumber].&amp;[1689056]"/>
        <member name="[SALES].[OrderNumber].&amp;[1689057]"/>
        <member name="[SALES].[OrderNumber].&amp;[1689058]"/>
        <member name="[SALES].[OrderNumber].&amp;[1689059]"/>
        <member name="[SALES].[OrderNumber].&amp;[1689060]"/>
        <member name="[SALES].[OrderNumber].&amp;[1689061]"/>
        <member name="[SALES].[OrderNumber].&amp;[1689062]"/>
        <member name="[SALES].[OrderNumber].&amp;[1689063]"/>
        <member name="[SALES].[OrderNumber].&amp;[1689064]"/>
        <member name="[SALES].[OrderNumber].&amp;[1689065]"/>
        <member name="[SALES].[OrderNumber].&amp;[1689066]"/>
        <member name="[SALES].[OrderNumber].&amp;[1689067]"/>
        <member name="[SALES].[OrderNumber].&amp;[1689068]"/>
        <member name="[SALES].[OrderNumber].&amp;[1689069]"/>
        <member name="[SALES].[OrderNumber].&amp;[1689071]"/>
        <member name="[SALES].[OrderNumber].&amp;[1689072]"/>
        <member name="[SALES].[OrderNumber].&amp;[1689073]"/>
        <member name="[SALES].[OrderNumber].&amp;[1689074]"/>
        <member name="[SALES].[OrderNumber].&amp;[1689075]"/>
        <member name="[SALES].[OrderNumber].&amp;[1689076]"/>
        <member name="[SALES].[OrderNumber].&amp;[1689077]"/>
        <member name="[SALES].[OrderNumber].&amp;[1689078]"/>
        <member name="[SALES].[OrderNumber].&amp;[1689079]"/>
        <member name="[SALES].[OrderNumber].&amp;[1689080]"/>
        <member name="[SALES].[OrderNumber].&amp;[1689081]"/>
        <member name="[SALES].[OrderNumber].&amp;[1689082]"/>
        <member name="[SALES].[OrderNumber].&amp;[1689083]"/>
        <member name="[SALES].[OrderNumber].&amp;[1689115]"/>
        <member name="[SALES].[OrderNumber].&amp;[1689116]"/>
        <member name="[SALES].[OrderNumber].&amp;[1689122]"/>
        <member name="[SALES].[OrderNumber].&amp;[1689191]"/>
        <member name="[SALES].[OrderNumber].&amp;[1689192]"/>
        <member name="[SALES].[OrderNumber].&amp;[1689193]"/>
        <member name="[SALES].[OrderNumber].&amp;[1689194]"/>
        <member name="[SALES].[OrderNumber].&amp;[1689195]"/>
        <member name="[SALES].[OrderNumber].&amp;[1689200]"/>
        <member name="[SALES].[OrderNumber].&amp;[1689201]"/>
        <member name="[SALES].[OrderNumber].&amp;[1689202]"/>
        <member name="[SALES].[OrderNumber].&amp;[1689203]"/>
        <member name="[SALES].[OrderNumber].&amp;[1689204]"/>
        <member name="[SALES].[OrderNumber].&amp;[1689205]"/>
        <member name="[SALES].[OrderNumber].&amp;[1689208]"/>
        <member name="[SALES].[OrderNumber].&amp;[1689209]"/>
        <member name="[SALES].[OrderNumber].&amp;[1689210]"/>
        <member name="[SALES].[OrderNumber].&amp;[1689211]"/>
        <member name="[SALES].[OrderNumber].&amp;[1689218]"/>
        <member name="[SALES].[OrderNumber].&amp;[1689219]"/>
        <member name="[SALES].[OrderNumber].&amp;[1689220]"/>
        <member name="[SALES].[OrderNumber].&amp;[1689221]"/>
        <member name="[SALES].[OrderNumber].&amp;[1689267]"/>
        <member name="[SALES].[OrderNumber].&amp;[1689268]"/>
        <member name="[SALES].[OrderNumber].&amp;[1689269]"/>
        <member name="[SALES].[OrderNumber].&amp;[1689490]"/>
        <member name="[SALES].[OrderNumber].&amp;[1689497]"/>
        <member name="[SALES].[OrderNumber].&amp;[1689506]"/>
        <member name="[SALES].[OrderNumber].&amp;[1689507]"/>
        <member name="[SALES].[OrderNumber].&amp;[1689508]"/>
        <member name="[SALES].[OrderNumber].&amp;[1689515]"/>
        <member name="[SALES].[OrderNumber].&amp;[1689520]"/>
        <member name="[SALES].[OrderNumber].&amp;[1689521]"/>
        <member name="[SALES].[OrderNumber].&amp;[1689549]"/>
        <member name="[SALES].[OrderNumber].&amp;[1689606]"/>
        <member name="[SALES].[OrderNumber].&amp;[1689607]"/>
        <member name="[SALES].[OrderNumber].&amp;[1689681]"/>
        <member name="[SALES].[OrderNumber].&amp;[1689710]"/>
        <member name="[SALES].[OrderNumber].&amp;[1689711]"/>
        <member name="[SALES].[OrderNumber].&amp;[1689712]"/>
        <member name="[SALES].[OrderNumber].&amp;[1690084]"/>
        <member name="[SALES].[OrderNumber].&amp;[1690085]"/>
        <member name="[SALES].[OrderNumber].&amp;[1690086]"/>
        <member name="[SALES].[OrderNumber].&amp;[1690287]"/>
        <member name="[SALES].[OrderNumber].&amp;[1690298]"/>
        <member name="[SALES].[OrderNumber].&amp;[1690299]"/>
        <member name="[SALES].[OrderNumber].&amp;[1690300]"/>
        <member name="[SALES].[OrderNumber].&amp;[1690323]"/>
        <member name="[SALES].[OrderNumber].&amp;[1690324]"/>
        <member name="[SALES].[OrderNumber].&amp;[1690357]"/>
        <member name="[SALES].[OrderNumber].&amp;[1690358]"/>
        <member name="[SALES].[OrderNumber].&amp;[1690359]"/>
        <member name="[SALES].[OrderNumber].&amp;[1690360]"/>
        <member name="[SALES].[OrderNumber].&amp;[1690384]"/>
        <member name="[SALES].[OrderNumber].&amp;[1690385]"/>
        <member name="[SALES].[OrderNumber].&amp;[1690386]"/>
        <member name="[SALES].[OrderNumber].&amp;[1690394]"/>
        <member name="[SALES].[OrderNumber].&amp;[1690398]"/>
        <member name="[SALES].[OrderNumber].&amp;[1690399]"/>
        <member name="[SALES].[OrderNumber].&amp;[1690400]"/>
        <member name="[SALES].[OrderNumber].&amp;[1690408]"/>
        <member name="[SALES].[OrderNumber].&amp;[1690506]"/>
        <member name="[SALES].[OrderNumber].&amp;[1690507]"/>
        <member name="[SALES].[OrderNumber].&amp;[1690508]"/>
        <member name="[SALES].[OrderNumber].&amp;[1690509]"/>
        <member name="[SALES].[OrderNumber].&amp;[1690556]"/>
        <member name="[SALES].[OrderNumber].&amp;[1690598]"/>
        <member name="[SALES].[OrderNumber].&amp;[1690608]"/>
        <member name="[SALES].[OrderNumber].&amp;[1690647]"/>
        <member name="[SALES].[OrderNumber].&amp;[1690648]"/>
        <member name="[SALES].[OrderNumber].&amp;[1690970]"/>
        <member name="[SALES].[OrderNumber].&amp;[1691625]"/>
        <member name="[SALES].[OrderNumber].&amp;[1691626]"/>
        <member name="[SALES].[OrderNumber].&amp;[1691627]"/>
        <member name="[SALES].[OrderNumber].&amp;[1691958]"/>
        <member name="[SALES].[OrderNumber].&amp;[1691978]"/>
        <member name="[SALES].[OrderNumber].&amp;[1691983]"/>
        <member name="[SALES].[OrderNumber].&amp;[1691984]"/>
        <member name="[SALES].[OrderNumber].&amp;[1691986]"/>
        <member name="[SALES].[OrderNumber].&amp;[1691987]"/>
        <member name="[SALES].[OrderNumber].&amp;[1691993]"/>
        <member name="[SALES].[OrderNumber].&amp;[1691994]"/>
        <member name="[SALES].[OrderNumber].&amp;[1691995]"/>
        <member name="[SALES].[OrderNumber].&amp;[1691999]"/>
        <member name="[SALES].[OrderNumber].&amp;[1692000]"/>
        <member name="[SALES].[OrderNumber].&amp;[1692001]"/>
        <member name="[SALES].[OrderNumber].&amp;[1692018]"/>
        <member name="[SALES].[OrderNumber].&amp;[1692036]"/>
        <member name="[SALES].[OrderNumber].&amp;[1692042]"/>
        <member name="[SALES].[OrderNumber].&amp;[1692043]"/>
        <member name="[SALES].[OrderNumber].&amp;[1692051]"/>
        <member name="[SALES].[OrderNumber].&amp;[1692052]"/>
        <member name="[SALES].[OrderNumber].&amp;[1692055]"/>
        <member name="[SALES].[OrderNumber].&amp;[1692209]"/>
        <member name="[SALES].[OrderNumber].&amp;[1692910]"/>
        <member name="[SALES].[OrderNumber].&amp;[1692916]"/>
        <member name="[SALES].[OrderNumber].&amp;[1692917]"/>
        <member name="[SALES].[OrderNumber].&amp;[1693271]"/>
        <member name="[SALES].[OrderNumber].&amp;[1693485]"/>
        <member name="[SALES].[OrderNumber].&amp;[1693488]"/>
        <member name="[SALES].[OrderNumber].&amp;[1693489]"/>
        <member name="[SALES].[OrderNumber].&amp;[1693490]"/>
        <member name="[SALES].[OrderNumber].&amp;[1693493]"/>
        <member name="[SALES].[OrderNumber].&amp;[1693495]"/>
        <member name="[SALES].[OrderNumber].&amp;[1693498]"/>
        <member name="[SALES].[OrderNumber].&amp;[1693499]"/>
        <member name="[SALES].[OrderNumber].&amp;[1693501]"/>
        <member name="[SALES].[OrderNumber].&amp;[1693502]"/>
        <member name="[SALES].[OrderNumber].&amp;[1693547]"/>
        <member name="[SALES].[OrderNumber].&amp;[1693548]"/>
        <member name="[SALES].[OrderNumber].&amp;[1693551]"/>
        <member name="[SALES].[OrderNumber].&amp;[1693552]"/>
        <member name="[SALES].[OrderNumber].&amp;[1693553]"/>
        <member name="[SALES].[OrderNumber].&amp;[1693556]"/>
        <member name="[SALES].[OrderNumber].&amp;[1693562]"/>
        <member name="[SALES].[OrderNumber].&amp;[1693563]"/>
        <member name="[SALES].[OrderNumber].&amp;[1693564]"/>
        <member name="[SALES].[OrderNumber].&amp;[1693565]"/>
        <member name="[SALES].[OrderNumber].&amp;[1693567]"/>
        <member name="[SALES].[OrderNumber].&amp;[1693569]"/>
        <member name="[SALES].[OrderNumber].&amp;[1693572]"/>
        <member name="[SALES].[OrderNumber].&amp;[1693574]"/>
        <member name="[SALES].[OrderNumber].&amp;[1693576]"/>
        <member name="[SALES].[OrderNumber].&amp;[1693577]"/>
        <member name="[SALES].[OrderNumber].&amp;[1693578]"/>
        <member name="[SALES].[OrderNumber].&amp;[1693580]"/>
        <member name="[SALES].[OrderNumber].&amp;[1693581]"/>
        <member name="[SALES].[OrderNumber].&amp;[1693582]"/>
        <member name="[SALES].[OrderNumber].&amp;[1693583]"/>
        <member name="[SALES].[OrderNumber].&amp;[1693584]"/>
        <member name="[SALES].[OrderNumber].&amp;[1693585]"/>
        <member name="[SALES].[OrderNumber].&amp;[1693586]"/>
        <member name="[SALES].[OrderNumber].&amp;[1693587]"/>
        <member name="[SALES].[OrderNumber].&amp;[1693588]"/>
        <member name="[SALES].[OrderNumber].&amp;[1693589]"/>
        <member name="[SALES].[OrderNumber].&amp;[1693590]"/>
        <member name="[SALES].[OrderNumber].&amp;[1693591]"/>
        <member name="[SALES].[OrderNumber].&amp;[1693592]"/>
        <member name="[SALES].[OrderNumber].&amp;[1693593]"/>
        <member name="[SALES].[OrderNumber].&amp;[1693594]"/>
        <member name="[SALES].[OrderNumber].&amp;[1693595]"/>
        <member name="[SALES].[OrderNumber].&amp;[1693596]"/>
        <member name="[SALES].[OrderNumber].&amp;[1693597]"/>
        <member name="[SALES].[OrderNumber].&amp;[1693598]"/>
        <member name="[SALES].[OrderNumber].&amp;[1693599]"/>
        <member name="[SALES].[OrderNumber].&amp;[1693600]"/>
        <member name="[SALES].[OrderNumber].&amp;[1693601]"/>
        <member name="[SALES].[OrderNumber].&amp;[1693602]"/>
        <member name="[SALES].[OrderNumber].&amp;[1693603]"/>
        <member name="[SALES].[OrderNumber].&amp;[1693604]"/>
        <member name="[SALES].[OrderNumber].&amp;[1693605]"/>
        <member name="[SALES].[OrderNumber].&amp;[1693606]"/>
        <member name="[SALES].[OrderNumber].&amp;[1693607]"/>
        <member name="[SALES].[OrderNumber].&amp;[1693608]"/>
        <member name="[SALES].[OrderNumber].&amp;[1693609]"/>
        <member name="[SALES].[OrderNumber].&amp;[1693610]"/>
        <member name="[SALES].[OrderNumber].&amp;[1693611]"/>
        <member name="[SALES].[OrderNumber].&amp;[1693706]"/>
        <member name="[SALES].[OrderNumber].&amp;[1693712]"/>
        <member name="[SALES].[OrderNumber].&amp;[1693713]"/>
        <member name="[SALES].[OrderNumber].&amp;[1693714]"/>
        <member name="[SALES].[OrderNumber].&amp;[1693715]"/>
        <member name="[SALES].[OrderNumber].&amp;[1693718]"/>
        <member name="[SALES].[OrderNumber].&amp;[1693719]"/>
        <member name="[SALES].[OrderNumber].&amp;[1693720]"/>
        <member name="[SALES].[OrderNumber].&amp;[1693721]"/>
        <member name="[SALES].[OrderNumber].&amp;[1693722]"/>
        <member name="[SALES].[OrderNumber].&amp;[1693725]"/>
        <member name="[SALES].[OrderNumber].&amp;[1693840]"/>
        <member name="[SALES].[OrderNumber].&amp;[1693841]"/>
        <member name="[SALES].[OrderNumber].&amp;[1693842]"/>
        <member name="[SALES].[OrderNumber].&amp;[1693843]"/>
        <member name="[SALES].[OrderNumber].&amp;[1693844]"/>
        <member name="[SALES].[OrderNumber].&amp;[1693845]"/>
        <member name="[SALES].[OrderNumber].&amp;[1693846]"/>
        <member name="[SALES].[OrderNumber].&amp;[1693847]"/>
        <member name="[SALES].[OrderNumber].&amp;[1693848]"/>
        <member name="[SALES].[OrderNumber].&amp;[1693849]"/>
        <member name="[SALES].[OrderNumber].&amp;[1693851]"/>
        <member name="[SALES].[OrderNumber].&amp;[1693852]"/>
        <member name="[SALES].[OrderNumber].&amp;[1693853]"/>
        <member name="[SALES].[OrderNumber].&amp;[1693854]"/>
        <member name="[SALES].[OrderNumber].&amp;[1693855]"/>
        <member name="[SALES].[OrderNumber].&amp;[1693856]"/>
        <member name="[SALES].[OrderNumber].&amp;[1693857]"/>
        <member name="[SALES].[OrderNumber].&amp;[1693858]"/>
        <member name="[SALES].[OrderNumber].&amp;[1693859]"/>
        <member name="[SALES].[OrderNumber].&amp;[1693945]"/>
        <member name="[SALES].[OrderNumber].&amp;[1693946]"/>
        <member name="[SALES].[OrderNumber].&amp;[1693947]"/>
        <member name="[SALES].[OrderNumber].&amp;[1693950]"/>
        <member name="[SALES].[OrderNumber].&amp;[1694073]"/>
        <member name="[SALES].[OrderNumber].&amp;[1694105]"/>
        <member name="[SALES].[OrderNumber].&amp;[1694179]"/>
        <member name="[SALES].[OrderNumber].&amp;[1694209]"/>
        <member name="[SALES].[OrderNumber].&amp;[1694210]"/>
        <member name="[SALES].[OrderNumber].&amp;[1694211]"/>
        <member name="[SALES].[OrderNumber].&amp;[1694212]"/>
        <member name="[SALES].[OrderNumber].&amp;[1694214]"/>
        <member name="[SALES].[OrderNumber].&amp;[1694273]"/>
        <member name="[SALES].[OrderNumber].&amp;[1694274]"/>
        <member name="[SALES].[OrderNumber].&amp;[1694278]"/>
        <member name="[SALES].[OrderNumber].&amp;[1694284]"/>
        <member name="[SALES].[OrderNumber].&amp;[1694285]"/>
        <member name="[SALES].[OrderNumber].&amp;[1694289]"/>
        <member name="[SALES].[OrderNumber].&amp;[1694290]"/>
        <member name="[SALES].[OrderNumber].&amp;[1694511]"/>
        <member name="[SALES].[OrderNumber].&amp;[1694513]"/>
        <member name="[SALES].[OrderNumber].&amp;[1694514]"/>
        <member name="[SALES].[OrderNumber].&amp;[1694516]"/>
        <member name="[SALES].[OrderNumber].&amp;[1694517]"/>
        <member name="[SALES].[OrderNumber].&amp;[1694529]"/>
        <member name="[SALES].[OrderNumber].&amp;[1694530]"/>
        <member name="[SALES].[OrderNumber].&amp;[1694559]"/>
        <member name="[SALES].[OrderNumber].&amp;[1694563]"/>
        <member name="[SALES].[OrderNumber].&amp;[1694565]"/>
        <member name="[SALES].[OrderNumber].&amp;[1695141]"/>
        <member name="[SALES].[OrderNumber].&amp;[1695142]"/>
        <member name="[SALES].[OrderNumber].&amp;[1695248]"/>
        <member name="[SALES].[OrderNumber].&amp;[1695255]"/>
        <member name="[SALES].[OrderNumber].&amp;[1695256]"/>
        <member name="[SALES].[OrderNumber].&amp;[1695261]"/>
        <member name="[SALES].[OrderNumber].&amp;[1695262]"/>
        <member name="[SALES].[OrderNumber].&amp;[1695263]"/>
        <member name="[SALES].[OrderNumber].&amp;[1695297]"/>
        <member name="[SALES].[OrderNumber].&amp;[1695298]"/>
        <member name="[SALES].[OrderNumber].&amp;[1695326]"/>
        <member name="[SALES].[OrderNumber].&amp;[1695327]"/>
        <member name="[SALES].[OrderNumber].&amp;[1695815]"/>
        <member name="[SALES].[OrderNumber].&amp;[1695816]"/>
        <member name="[SALES].[OrderNumber].&amp;[1695858]"/>
        <member name="[SALES].[OrderNumber].&amp;[1695965]"/>
        <member name="[SALES].[OrderNumber].&amp;[1695967]"/>
        <member name="[SALES].[OrderNumber].&amp;[1695968]"/>
        <member name="[SALES].[OrderNumber].&amp;[1695969]"/>
        <member name="[SALES].[OrderNumber].&amp;[1695972]"/>
        <member name="[SALES].[OrderNumber].&amp;[1695994]"/>
        <member name="[SALES].[OrderNumber].&amp;[1695995]"/>
        <member name="[SALES].[OrderNumber].&amp;[1695997]"/>
        <member name="[SALES].[OrderNumber].&amp;[1695998]"/>
        <member name="[SALES].[OrderNumber].&amp;[1695999]"/>
        <member name="[SALES].[OrderNumber].&amp;[1696004]"/>
        <member name="[SALES].[OrderNumber].&amp;[1696007]"/>
        <member name="[SALES].[OrderNumber].&amp;[1696089]"/>
        <member name="[SALES].[OrderNumber].&amp;[1696090]"/>
        <member name="[SALES].[OrderNumber].&amp;[1696091]"/>
        <member name="[SALES].[OrderNumber].&amp;[1696092]"/>
        <member name="[SALES].[OrderNumber].&amp;[1696093]"/>
        <member name="[SALES].[OrderNumber].&amp;[1696094]"/>
        <member name="[SALES].[OrderNumber].&amp;[1696095]"/>
        <member name="[SALES].[OrderNumber].&amp;[1696096]"/>
        <member name="[SALES].[OrderNumber].&amp;[1696097]"/>
        <member name="[SALES].[OrderNumber].&amp;[1696101]"/>
        <member name="[SALES].[OrderNumber].&amp;[1696102]"/>
        <member name="[SALES].[OrderNumber].&amp;[1696112]"/>
        <member name="[SALES].[OrderNumber].&amp;[1696115]"/>
        <member name="[SALES].[OrderNumber].&amp;[1696166]"/>
        <member name="[SALES].[OrderNumber].&amp;[1696167]"/>
        <member name="[SALES].[OrderNumber].&amp;[1696172]"/>
        <member name="[SALES].[OrderNumber].&amp;[1696194]"/>
        <member name="[SALES].[OrderNumber].&amp;[1696195]"/>
        <member name="[SALES].[OrderNumber].&amp;[1696200]"/>
        <member name="[SALES].[OrderNumber].&amp;[1696351]"/>
        <member name="[SALES].[OrderNumber].&amp;[1696352]"/>
        <member name="[SALES].[OrderNumber].&amp;[1696355]"/>
        <member name="[SALES].[OrderNumber].&amp;[1696356]"/>
        <member name="[SALES].[OrderNumber].&amp;[1696357]"/>
        <member name="[SALES].[OrderNumber].&amp;[1696358]"/>
        <member name="[SALES].[OrderNumber].&amp;[1696359]"/>
        <member name="[SALES].[OrderNumber].&amp;[1696360]"/>
        <member name="[SALES].[OrderNumber].&amp;[1696361]"/>
        <member name="[SALES].[OrderNumber].&amp;[1696362]"/>
        <member name="[SALES].[OrderNumber].&amp;[1696363]"/>
        <member name="[SALES].[OrderNumber].&amp;[1696364]"/>
        <member name="[SALES].[OrderNumber].&amp;[1696366]"/>
        <member name="[SALES].[OrderNumber].&amp;[1696367]"/>
        <member name="[SALES].[OrderNumber].&amp;[1696368]"/>
        <member name="[SALES].[OrderNumber].&amp;[1696369]"/>
        <member name="[SALES].[OrderNumber].&amp;[1696370]"/>
        <member name="[SALES].[OrderNumber].&amp;[1696371]"/>
        <member name="[SALES].[OrderNumber].&amp;[1696374]"/>
        <member name="[SALES].[OrderNumber].&amp;[1696375]"/>
        <member name="[SALES].[OrderNumber].&amp;[1696376]"/>
        <member name="[SALES].[OrderNumber].&amp;[1696382]"/>
        <member name="[SALES].[OrderNumber].&amp;[1696383]"/>
        <member name="[SALES].[OrderNumber].&amp;[1696384]"/>
        <member name="[SALES].[OrderNumber].&amp;[1696386]"/>
        <member name="[SALES].[OrderNumber].&amp;[1696387]"/>
        <member name="[SALES].[OrderNumber].&amp;[1696388]"/>
        <member name="[SALES].[OrderNumber].&amp;[1696389]"/>
        <member name="[SALES].[OrderNumber].&amp;[1696390]"/>
        <member name="[SALES].[OrderNumber].&amp;[1696449]"/>
        <member name="[SALES].[OrderNumber].&amp;[1696450]"/>
        <member name="[SALES].[OrderNumber].&amp;[1696655]"/>
        <member name="[SALES].[OrderNumber].&amp;[1696776]"/>
        <member name="[SALES].[OrderNumber].&amp;[1696858]"/>
        <member name="[SALES].[OrderNumber].&amp;[1696880]"/>
        <member name="[SALES].[OrderNumber].&amp;[1696881]"/>
        <member name="[SALES].[OrderNumber].&amp;[1696882]"/>
        <member name="[SALES].[OrderNumber].&amp;[1696883]"/>
        <member name="[SALES].[OrderNumber].&amp;[1696889]"/>
        <member name="[SALES].[OrderNumber].&amp;[1696890]"/>
        <member name="[SALES].[OrderNumber].&amp;[1696891]"/>
        <member name="[SALES].[OrderNumber].&amp;[1696892]"/>
        <member name="[SALES].[OrderNumber].&amp;[1696893]"/>
        <member name="[SALES].[OrderNumber].&amp;[1696897]"/>
        <member name="[SALES].[OrderNumber].&amp;[1696898]"/>
        <member name="[SALES].[OrderNumber].&amp;[1696899]"/>
        <member name="[SALES].[OrderNumber].&amp;[1696913]"/>
        <member name="[SALES].[OrderNumber].&amp;[1696914]"/>
        <member name="[SALES].[OrderNumber].&amp;[1696917]"/>
        <member name="[SALES].[OrderNumber].&amp;[1696918]"/>
        <member name="[SALES].[OrderNumber].&amp;[1696924]"/>
        <member name="[SALES].[OrderNumber].&amp;[1696925]"/>
        <member name="[SALES].[OrderNumber].&amp;[1696931]"/>
        <member name="[SALES].[OrderNumber].&amp;[1697102]"/>
        <member name="[SALES].[OrderNumber].&amp;[1697103]"/>
        <member name="[SALES].[OrderNumber].&amp;[1697307]"/>
        <member name="[SALES].[OrderNumber].&amp;[1697309]"/>
        <member name="[SALES].[OrderNumber].&amp;[1697310]"/>
        <member name="[SALES].[OrderNumber].&amp;[1697313]"/>
        <member name="[SALES].[OrderNumber].&amp;[1697315]"/>
        <member name="[SALES].[OrderNumber].&amp;[1697317]"/>
        <member name="[SALES].[OrderNumber].&amp;[1697318]"/>
        <member name="[SALES].[OrderNumber].&amp;[1697319]"/>
        <member name="[SALES].[OrderNumber].&amp;[1697320]"/>
        <member name="[SALES].[OrderNumber].&amp;[1697321]"/>
        <member name="[SALES].[OrderNumber].&amp;[1697322]"/>
        <member name="[SALES].[OrderNumber].&amp;[1697329]"/>
        <member name="[SALES].[OrderNumber].&amp;[1697330]"/>
        <member name="[SALES].[OrderNumber].&amp;[1697336]"/>
        <member name="[SALES].[OrderNumber].&amp;[1697337]"/>
        <member name="[SALES].[OrderNumber].&amp;[1697338]"/>
        <member name="[SALES].[OrderNumber].&amp;[1697339]"/>
        <member name="[SALES].[OrderNumber].&amp;[1697340]"/>
        <member name="[SALES].[OrderNumber].&amp;[1697342]"/>
        <member name="[SALES].[OrderNumber].&amp;[1697343]"/>
        <member name="[SALES].[OrderNumber].&amp;[1697344]"/>
        <member name="[SALES].[OrderNumber].&amp;[1697346]"/>
        <member name="[SALES].[OrderNumber].&amp;[1697347]"/>
        <member name="[SALES].[OrderNumber].&amp;[1697348]"/>
        <member name="[SALES].[OrderNumber].&amp;[1697349]"/>
        <member name="[SALES].[OrderNumber].&amp;[1697350]"/>
        <member name="[SALES].[OrderNumber].&amp;[1697351]"/>
        <member name="[SALES].[OrderNumber].&amp;[1697352]"/>
        <member name="[SALES].[OrderNumber].&amp;[1697353]"/>
        <member name="[SALES].[OrderNumber].&amp;[1697354]"/>
        <member name="[SALES].[OrderNumber].&amp;[1697355]"/>
        <member name="[SALES].[OrderNumber].&amp;[1697356]"/>
        <member name="[SALES].[OrderNumber].&amp;[1697357]"/>
        <member name="[SALES].[OrderNumber].&amp;[1697358]"/>
        <member name="[SALES].[OrderNumber].&amp;[1697359]"/>
        <member name="[SALES].[OrderNumber].&amp;[1697360]"/>
        <member name="[SALES].[OrderNumber].&amp;[1697361]"/>
        <member name="[SALES].[OrderNumber].&amp;[1697362]"/>
        <member name="[SALES].[OrderNumber].&amp;[1697363]"/>
        <member name="[SALES].[OrderNumber].&amp;[1697364]"/>
        <member name="[SALES].[OrderNumber].&amp;[1697365]"/>
        <member name="[SALES].[OrderNumber].&amp;[1697366]"/>
        <member name="[SALES].[OrderNumber].&amp;[1697367]"/>
        <member name="[SALES].[OrderNumber].&amp;[1697368]"/>
        <member name="[SALES].[OrderNumber].&amp;[1697369]"/>
        <member name="[SALES].[OrderNumber].&amp;[1697370]"/>
        <member name="[SALES].[OrderNumber].&amp;[1697371]"/>
        <member name="[SALES].[OrderNumber].&amp;[1697372]"/>
        <member name="[SALES].[OrderNumber].&amp;[1697373]"/>
        <member name="[SALES].[OrderNumber].&amp;[1697374]"/>
        <member name="[SALES].[OrderNumber].&amp;[1697375]"/>
        <member name="[SALES].[OrderNumber].&amp;[1697376]"/>
        <member name="[SALES].[OrderNumber].&amp;[1697377]"/>
        <member name="[SALES].[OrderNumber].&amp;[1697378]"/>
        <member name="[SALES].[OrderNumber].&amp;[1697379]"/>
        <member name="[SALES].[OrderNumber].&amp;[1697380]"/>
        <member name="[SALES].[OrderNumber].&amp;[1697381]"/>
        <member name="[SALES].[OrderNumber].&amp;[1697382]"/>
        <member name="[SALES].[OrderNumber].&amp;[1697383]"/>
        <member name="[SALES].[OrderNumber].&amp;[1697384]"/>
        <member name="[SALES].[OrderNumber].&amp;[1697385]"/>
        <member name="[SALES].[OrderNumber].&amp;[1697388]"/>
        <member name="[SALES].[OrderNumber].&amp;[1697390]"/>
        <member name="[SALES].[OrderNumber].&amp;[1697392]"/>
        <member name="[SALES].[OrderNumber].&amp;[1697393]"/>
        <member name="[SALES].[OrderNumber].&amp;[1697394]"/>
        <member name="[SALES].[OrderNumber].&amp;[1697395]"/>
        <member name="[SALES].[OrderNumber].&amp;[1697396]"/>
        <member name="[SALES].[OrderNumber].&amp;[1697397]"/>
        <member name="[SALES].[OrderNumber].&amp;[1697398]"/>
        <member name="[SALES].[OrderNumber].&amp;[1697399]"/>
        <member name="[SALES].[OrderNumber].&amp;[1697400]"/>
        <member name="[SALES].[OrderNumber].&amp;[1697401]"/>
        <member name="[SALES].[OrderNumber].&amp;[1697408]"/>
        <member name="[SALES].[OrderNumber].&amp;[1697409]"/>
        <member name="[SALES].[OrderNumber].&amp;[1697410]"/>
        <member name="[SALES].[OrderNumber].&amp;[1697411]"/>
        <member name="[SALES].[OrderNumber].&amp;[1697412]"/>
        <member name="[SALES].[OrderNumber].&amp;[1697413]"/>
        <member name="[SALES].[OrderNumber].&amp;[1697416]"/>
        <member name="[SALES].[OrderNumber].&amp;[1697417]"/>
        <member name="[SALES].[OrderNumber].&amp;[1697418]"/>
        <member name="[SALES].[OrderNumber].&amp;[1697419]"/>
        <member name="[SALES].[OrderNumber].&amp;[1697420]"/>
        <member name="[SALES].[OrderNumber].&amp;[1697425]"/>
        <member name="[SALES].[OrderNumber].&amp;[1697426]"/>
        <member name="[SALES].[OrderNumber].&amp;[1697427]"/>
        <member name="[SALES].[OrderNumber].&amp;[1697428]"/>
        <member name="[SALES].[OrderNumber].&amp;[1697429]"/>
        <member name="[SALES].[OrderNumber].&amp;[1697430]"/>
        <member name="[SALES].[OrderNumber].&amp;[1697431]"/>
        <member name="[SALES].[OrderNumber].&amp;[1697432]"/>
        <member name="[SALES].[OrderNumber].&amp;[1697433]"/>
        <member name="[SALES].[OrderNumber].&amp;[1697434]"/>
        <member name="[SALES].[OrderNumber].&amp;[1697435]"/>
        <member name="[SALES].[OrderNumber].&amp;[1697436]"/>
        <member name="[SALES].[OrderNumber].&amp;[1697437]"/>
        <member name="[SALES].[OrderNumber].&amp;[1697438]"/>
        <member name="[SALES].[OrderNumber].&amp;[1697439]"/>
        <member name="[SALES].[OrderNumber].&amp;[1697440]"/>
        <member name="[SALES].[OrderNumber].&amp;[1697441]"/>
        <member name="[SALES].[OrderNumber].&amp;[1697442]"/>
        <member name="[SALES].[OrderNumber].&amp;[1697443]"/>
        <member name="[SALES].[OrderNumber].&amp;[1697444]"/>
        <member name="[SALES].[OrderNumber].&amp;[1697447]"/>
        <member name="[SALES].[OrderNumber].&amp;[1697448]"/>
        <member name="[SALES].[OrderNumber].&amp;[1697449]"/>
        <member name="[SALES].[OrderNumber].&amp;[1697450]"/>
        <member name="[SALES].[OrderNumber].&amp;[1697451]"/>
        <member name="[SALES].[OrderNumber].&amp;[1697452]"/>
        <member name="[SALES].[OrderNumber].&amp;[1697453]"/>
        <member name="[SALES].[OrderNumber].&amp;[1697454]"/>
        <member name="[SALES].[OrderNumber].&amp;[1697455]"/>
        <member name="[SALES].[OrderNumber].&amp;[1697456]"/>
        <member name="[SALES].[OrderNumber].&amp;[1697457]"/>
        <member name="[SALES].[OrderNumber].&amp;[1697458]"/>
        <member name="[SALES].[OrderNumber].&amp;[1697461]"/>
        <member name="[SALES].[OrderNumber].&amp;[1697462]"/>
        <member name="[SALES].[OrderNumber].&amp;[1697463]"/>
        <member name="[SALES].[OrderNumber].&amp;[1697466]"/>
        <member name="[SALES].[OrderNumber].&amp;[1697467]"/>
        <member name="[SALES].[OrderNumber].&amp;[1697468]"/>
        <member name="[SALES].[OrderNumber].&amp;[1697469]"/>
        <member name="[SALES].[OrderNumber].&amp;[1697470]"/>
        <member name="[SALES].[OrderNumber].&amp;[1697471]"/>
        <member name="[SALES].[OrderNumber].&amp;[1697472]"/>
        <member name="[SALES].[OrderNumber].&amp;[1697479]"/>
        <member name="[SALES].[OrderNumber].&amp;[1697480]"/>
        <member name="[SALES].[OrderNumber].&amp;[1697481]"/>
        <member name="[SALES].[OrderNumber].&amp;[1697482]"/>
        <member name="[SALES].[OrderNumber].&amp;[1697485]"/>
        <member name="[SALES].[OrderNumber].&amp;[1697486]"/>
        <member name="[SALES].[OrderNumber].&amp;[1697489]"/>
        <member name="[SALES].[OrderNumber].&amp;[1697490]"/>
        <member name="[SALES].[OrderNumber].&amp;[1697491]"/>
        <member name="[SALES].[OrderNumber].&amp;[1697495]"/>
        <member name="[SALES].[OrderNumber].&amp;[1697496]"/>
        <member name="[SALES].[OrderNumber].&amp;[1697514]"/>
        <member name="[SALES].[OrderNumber].&amp;[1697515]"/>
        <member name="[SALES].[OrderNumber].&amp;[1697516]"/>
        <member name="[SALES].[OrderNumber].&amp;[1697517]"/>
        <member name="[SALES].[OrderNumber].&amp;[1697518]"/>
        <member name="[SALES].[OrderNumber].&amp;[1697520]"/>
        <member name="[SALES].[OrderNumber].&amp;[1697521]"/>
        <member name="[SALES].[OrderNumber].&amp;[1697522]"/>
        <member name="[SALES].[OrderNumber].&amp;[1697523]"/>
        <member name="[SALES].[OrderNumber].&amp;[1697524]"/>
        <member name="[SALES].[OrderNumber].&amp;[1697525]"/>
        <member name="[SALES].[OrderNumber].&amp;[1697704]"/>
        <member name="[SALES].[OrderNumber].&amp;[1697705]"/>
        <member name="[SALES].[OrderNumber].&amp;[1697886]"/>
        <member name="[SALES].[OrderNumber].&amp;[1697887]"/>
        <member name="[SALES].[OrderNumber].&amp;[1697888]"/>
        <member name="[SALES].[OrderNumber].&amp;[1697889]"/>
        <member name="[SALES].[OrderNumber].&amp;[1698223]"/>
        <member name="[SALES].[OrderNumber].&amp;[1698232]"/>
        <member name="[SALES].[OrderNumber].&amp;[1698271]"/>
        <member name="[SALES].[OrderNumber].&amp;[1698341]"/>
        <member name="[SALES].[OrderNumber].&amp;[1698342]"/>
        <member name="[SALES].[OrderNumber].&amp;[1698343]"/>
        <member name="[SALES].[OrderNumber].&amp;[1698661]"/>
        <member name="[SALES].[OrderNumber].&amp;[1698662]"/>
        <member name="[SALES].[OrderNumber].&amp;[1698663]"/>
        <member name="[SALES].[OrderNumber].&amp;[1698664]"/>
        <member name="[SALES].[OrderNumber].&amp;[1698665]"/>
        <member name="[SALES].[OrderNumber].&amp;[1698666]"/>
        <member name="[SALES].[OrderNumber].&amp;[1698667]"/>
        <member name="[SALES].[OrderNumber].&amp;[1698668]"/>
        <member name="[SALES].[OrderNumber].&amp;[1698669]"/>
        <member name="[SALES].[OrderNumber].&amp;[1698683]"/>
        <member name="[SALES].[OrderNumber].&amp;[1698684]"/>
        <member name="[SALES].[OrderNumber].&amp;[1698702]"/>
        <member name="[SALES].[OrderNumber].&amp;[1698703]"/>
        <member name="[SALES].[OrderNumber].&amp;[1698723]"/>
        <member name="[SALES].[OrderNumber].&amp;[1698726]"/>
        <member name="[SALES].[OrderNumber].&amp;[1698727]"/>
        <member name="[SALES].[OrderNumber].&amp;[1698728]"/>
        <member name="[SALES].[OrderNumber].&amp;[1698729]"/>
        <member name="[SALES].[OrderNumber].&amp;[1698737]"/>
        <member name="[SALES].[OrderNumber].&amp;[1698760]"/>
        <member name="[SALES].[OrderNumber].&amp;[1698761]"/>
        <member name="[SALES].[OrderNumber].&amp;[1698766]"/>
        <member name="[SALES].[OrderNumber].&amp;[1698781]"/>
        <member name="[SALES].[OrderNumber].&amp;[1698782]"/>
        <member name="[SALES].[OrderNumber].&amp;[1698792]"/>
        <member name="[SALES].[OrderNumber].&amp;[1698793]"/>
        <member name="[SALES].[OrderNumber].&amp;[1698825]"/>
        <member name="[SALES].[OrderNumber].&amp;[1698826]"/>
        <member name="[SALES].[OrderNumber].&amp;[1698827]"/>
        <member name="[SALES].[OrderNumber].&amp;[1698911]"/>
        <member name="[SALES].[OrderNumber].&amp;[1698927]"/>
        <member name="[SALES].[OrderNumber].&amp;[1698936]"/>
        <member name="[SALES].[OrderNumber].&amp;[1698942]"/>
        <member name="[SALES].[OrderNumber].&amp;[1698957]"/>
        <member name="[SALES].[OrderNumber].&amp;[1699114]"/>
        <member name="[SALES].[OrderNumber].&amp;[1699184]"/>
        <member name="[SALES].[OrderNumber].&amp;[1699187]"/>
        <member name="[SALES].[OrderNumber].&amp;[1699188]"/>
        <member name="[SALES].[OrderNumber].&amp;[1699209]"/>
        <member name="[SALES].[OrderNumber].&amp;[1699210]"/>
        <member name="[SALES].[OrderNumber].&amp;[1699581]"/>
        <member name="[SALES].[OrderNumber].&amp;[1699582]"/>
        <member name="[SALES].[OrderNumber].&amp;[1699583]"/>
        <member name="[SALES].[OrderNumber].&amp;[1699584]"/>
        <member name="[SALES].[OrderNumber].&amp;[1699585]"/>
        <member name="[SALES].[OrderNumber].&amp;[1699586]"/>
        <member name="[SALES].[OrderNumber].&amp;[1699587]"/>
        <member name="[SALES].[OrderNumber].&amp;[1699588]"/>
        <member name="[SALES].[OrderNumber].&amp;[1699589]"/>
        <member name="[SALES].[OrderNumber].&amp;[1699590]"/>
        <member name="[SALES].[OrderNumber].&amp;[1699591]"/>
        <member name="[SALES].[OrderNumber].&amp;[1699592]"/>
        <member name="[SALES].[OrderNumber].&amp;[1699594]"/>
        <member name="[SALES].[OrderNumber].&amp;[1699910]"/>
        <member name="[SALES].[OrderNumber].&amp;[1699911]"/>
        <member name="[SALES].[OrderNumber].&amp;[1699912]"/>
        <member name="[SALES].[OrderNumber].&amp;[1699932]"/>
        <member name="[SALES].[OrderNumber].&amp;[1699955]"/>
        <member name="[SALES].[OrderNumber].&amp;[1699983]"/>
        <member name="[SALES].[OrderNumber].&amp;[1699984]"/>
        <member name="[SALES].[OrderNumber].&amp;[1699999]"/>
        <member name="[SALES].[OrderNumber].&amp;[1700000]"/>
        <member name="[SALES].[OrderNumber].&amp;[1700014]"/>
        <member name="[SALES].[OrderNumber].&amp;[1700025]"/>
        <member name="[SALES].[OrderNumber].&amp;[1700026]"/>
        <member name="[SALES].[OrderNumber].&amp;[1700027]"/>
        <member name="[SALES].[OrderNumber].&amp;[1700051]"/>
        <member name="[SALES].[OrderNumber].&amp;[1700053]"/>
        <member name="[SALES].[OrderNumber].&amp;[1700070]"/>
        <member name="[SALES].[OrderNumber].&amp;[1700073]"/>
        <member name="[SALES].[OrderNumber].&amp;[1700425]"/>
        <member name="[SALES].[OrderNumber].&amp;[1700426]"/>
        <member name="[SALES].[OrderNumber].&amp;[1700482]"/>
        <member name="[SALES].[OrderNumber].&amp;[1700483]"/>
        <member name="[SALES].[OrderNumber].&amp;[1700521]"/>
        <member name="[SALES].[OrderNumber].&amp;[1700522]"/>
        <member name="[SALES].[OrderNumber].&amp;[1700526]"/>
        <member name="[SALES].[OrderNumber].&amp;[1700528]"/>
        <member name="[SALES].[OrderNumber].&amp;[1700529]"/>
        <member name="[SALES].[OrderNumber].&amp;[1700543]"/>
        <member name="[SALES].[OrderNumber].&amp;[1700559]"/>
        <member name="[SALES].[OrderNumber].&amp;[1700560]"/>
        <member name="[SALES].[OrderNumber].&amp;[1700561]"/>
        <member name="[SALES].[OrderNumber].&amp;[1700562]"/>
        <member name="[SALES].[OrderNumber].&amp;[1700563]"/>
        <member name="[SALES].[OrderNumber].&amp;[1700564]"/>
        <member name="[SALES].[OrderNumber].&amp;[1700565]"/>
        <member name="[SALES].[OrderNumber].&amp;[1700566]"/>
        <member name="[SALES].[OrderNumber].&amp;[1700567]"/>
        <member name="[SALES].[OrderNumber].&amp;[1700568]"/>
        <member name="[SALES].[OrderNumber].&amp;[1700569]"/>
        <member name="[SALES].[OrderNumber].&amp;[1700570]"/>
        <member name="[SALES].[OrderNumber].&amp;[1700571]"/>
        <member name="[SALES].[OrderNumber].&amp;[1700573]"/>
        <member name="[SALES].[OrderNumber].&amp;[1700574]"/>
        <member name="[SALES].[OrderNumber].&amp;[1700575]"/>
        <member name="[SALES].[OrderNumber].&amp;[1700576]"/>
        <member name="[SALES].[OrderNumber].&amp;[1700577]"/>
        <member name="[SALES].[OrderNumber].&amp;[1700578]"/>
        <member name="[SALES].[OrderNumber].&amp;[1700579]"/>
        <member name="[SALES].[OrderNumber].&amp;[1700581]"/>
        <member name="[SALES].[OrderNumber].&amp;[1700582]"/>
        <member name="[SALES].[OrderNumber].&amp;[1700583]"/>
        <member name="[SALES].[OrderNumber].&amp;[1700584]"/>
        <member name="[SALES].[OrderNumber].&amp;[1700585]"/>
        <member name="[SALES].[OrderNumber].&amp;[1700586]"/>
        <member name="[SALES].[OrderNumber].&amp;[1700589]"/>
        <member name="[SALES].[OrderNumber].&amp;[1700590]"/>
        <member name="[SALES].[OrderNumber].&amp;[1700594]"/>
        <member name="[SALES].[OrderNumber].&amp;[1700595]"/>
        <member name="[SALES].[OrderNumber].&amp;[1700600]"/>
        <member name="[SALES].[OrderNumber].&amp;[1700601]"/>
        <member name="[SALES].[OrderNumber].&amp;[1700604]"/>
        <member name="[SALES].[OrderNumber].&amp;[1700605]"/>
        <member name="[SALES].[OrderNumber].&amp;[1700606]"/>
        <member name="[SALES].[OrderNumber].&amp;[1700607]"/>
        <member name="[SALES].[OrderNumber].&amp;[1700613]"/>
        <member name="[SALES].[OrderNumber].&amp;[1700614]"/>
        <member name="[SALES].[OrderNumber].&amp;[1700615]"/>
        <member name="[SALES].[OrderNumber].&amp;[1700616]"/>
        <member name="[SALES].[OrderNumber].&amp;[1700621]"/>
        <member name="[SALES].[OrderNumber].&amp;[1700622]"/>
        <member name="[SALES].[OrderNumber].&amp;[1700626]"/>
        <member name="[SALES].[OrderNumber].&amp;[1700690]"/>
        <member name="[SALES].[OrderNumber].&amp;[1700691]"/>
        <member name="[SALES].[OrderNumber].&amp;[1700700]"/>
        <member name="[SALES].[OrderNumber].&amp;[1700701]"/>
        <member name="[SALES].[OrderNumber].&amp;[1700713]"/>
        <member name="[SALES].[OrderNumber].&amp;[1700714]"/>
        <member name="[SALES].[OrderNumber].&amp;[1700717]"/>
        <member name="[SALES].[OrderNumber].&amp;[1700718]"/>
        <member name="[SALES].[OrderNumber].&amp;[1700722]"/>
        <member name="[SALES].[OrderNumber].&amp;[1700726]"/>
        <member name="[SALES].[OrderNumber].&amp;[1700727]"/>
        <member name="[SALES].[OrderNumber].&amp;[1700728]"/>
        <member name="[SALES].[OrderNumber].&amp;[1700733]"/>
        <member name="[SALES].[OrderNumber].&amp;[1700738]"/>
        <member name="[SALES].[OrderNumber].&amp;[1700739]"/>
        <member name="[SALES].[OrderNumber].&amp;[1700740]"/>
        <member name="[SALES].[OrderNumber].&amp;[1700749]"/>
        <member name="[SALES].[OrderNumber].&amp;[1700750]"/>
        <member name="[SALES].[OrderNumber].&amp;[1700751]"/>
        <member name="[SALES].[OrderNumber].&amp;[1700752]"/>
        <member name="[SALES].[OrderNumber].&amp;[1700758]"/>
        <member name="[SALES].[OrderNumber].&amp;[1700759]"/>
        <member name="[SALES].[OrderNumber].&amp;[1700764]"/>
        <member name="[SALES].[OrderNumber].&amp;[1700881]"/>
        <member name="[SALES].[OrderNumber].&amp;[1700882]"/>
        <member name="[SALES].[OrderNumber].&amp;[1700891]"/>
        <member name="[SALES].[OrderNumber].&amp;[1700892]"/>
        <member name="[SALES].[OrderNumber].&amp;[1700901]"/>
        <member name="[SALES].[OrderNumber].&amp;[1700903]"/>
        <member name="[SALES].[OrderNumber].&amp;[1700906]"/>
        <member name="[SALES].[OrderNumber].&amp;[1700907]"/>
        <member name="[SALES].[OrderNumber].&amp;[1700909]"/>
        <member name="[SALES].[OrderNumber].&amp;[1700923]"/>
        <member name="[SALES].[OrderNumber].&amp;[1700924]"/>
        <member name="[SALES].[OrderNumber].&amp;[1700939]"/>
        <member name="[SALES].[OrderNumber].&amp;[1700941]"/>
        <member name="[SALES].[OrderNumber].&amp;[1700947]"/>
        <member name="[SALES].[OrderNumber].&amp;[1700949]"/>
        <member name="[SALES].[OrderNumber].&amp;[1700952]"/>
        <member name="[SALES].[OrderNumber].&amp;[1700956]"/>
        <member name="[SALES].[OrderNumber].&amp;[1700957]"/>
        <member name="[SALES].[OrderNumber].&amp;[1700961]"/>
        <member name="[SALES].[OrderNumber].&amp;[1700964]"/>
        <member name="[SALES].[OrderNumber].&amp;[1700965]"/>
        <member name="[SALES].[OrderNumber].&amp;[1700966]"/>
        <member name="[SALES].[OrderNumber].&amp;[1700969]"/>
        <member name="[SALES].[OrderNumber].&amp;[1701470]"/>
        <member name="[SALES].[OrderNumber].&amp;[1701473]"/>
        <member name="[SALES].[OrderNumber].&amp;[1701580]"/>
        <member name="[SALES].[OrderNumber].&amp;[1701581]"/>
        <member name="[SALES].[OrderNumber].&amp;[1701605]"/>
        <member name="[SALES].[OrderNumber].&amp;[1701606]"/>
        <member name="[SALES].[OrderNumber].&amp;[1701617]"/>
        <member name="[SALES].[OrderNumber].&amp;[1701618]"/>
        <member name="[SALES].[OrderNumber].&amp;[1701623]"/>
        <member name="[SALES].[OrderNumber].&amp;[1701635]"/>
        <member name="[SALES].[OrderNumber].&amp;[1701646]"/>
        <member name="[SALES].[OrderNumber].&amp;[1701647]"/>
        <member name="[SALES].[OrderNumber].&amp;[1701648]"/>
        <member name="[SALES].[OrderNumber].&amp;[1701652]"/>
        <member name="[SALES].[OrderNumber].&amp;[1701654]"/>
        <member name="[SALES].[OrderNumber].&amp;[1701669]"/>
        <member name="[SALES].[OrderNumber].&amp;[1701670]"/>
        <member name="[SALES].[OrderNumber].&amp;[1701677]"/>
        <member name="[SALES].[OrderNumber].&amp;[1701852]"/>
        <member name="[SALES].[OrderNumber].&amp;[1701853]"/>
        <member name="[SALES].[OrderNumber].&amp;[1702245]"/>
        <member name="[SALES].[OrderNumber].&amp;[1702688]"/>
        <member name="[SALES].[OrderNumber].&amp;[1702691]"/>
        <member name="[SALES].[OrderNumber].&amp;[1702692]"/>
        <member name="[SALES].[OrderNumber].&amp;[1702719]"/>
        <member name="[SALES].[OrderNumber].&amp;[1702720]"/>
        <member name="[SALES].[OrderNumber].&amp;[1702767]"/>
        <member name="[SALES].[OrderNumber].&amp;[1702768]"/>
        <member name="[SALES].[OrderNumber].&amp;[1702995]"/>
        <member name="[SALES].[OrderNumber].&amp;[1702996]"/>
        <member name="[SALES].[OrderNumber].&amp;[1703001]"/>
        <member name="[SALES].[OrderNumber].&amp;[1703002]"/>
        <member name="[SALES].[OrderNumber].&amp;[1703003]"/>
        <member name="[SALES].[OrderNumber].&amp;[1703006]"/>
        <member name="[SALES].[OrderNumber].&amp;[1703018]"/>
        <member name="[SALES].[OrderNumber].&amp;[1703019]"/>
        <member name="[SALES].[OrderNumber].&amp;[1703026]"/>
        <member name="[SALES].[OrderNumber].&amp;[1703027]"/>
        <member name="[SALES].[OrderNumber].&amp;[1703036]"/>
        <member name="[SALES].[OrderNumber].&amp;[1703037]"/>
        <member name="[SALES].[OrderNumber].&amp;[1703038]"/>
        <member name="[SALES].[OrderNumber].&amp;[1703039]"/>
        <member name="[SALES].[OrderNumber].&amp;[1703042]"/>
        <member name="[SALES].[OrderNumber].&amp;[1703043]"/>
        <member name="[SALES].[OrderNumber].&amp;[1703047]"/>
        <member name="[SALES].[OrderNumber].&amp;[1703050]"/>
        <member name="[SALES].[OrderNumber].&amp;[1703051]"/>
        <member name="[SALES].[OrderNumber].&amp;[1703114]"/>
        <member name="[SALES].[OrderNumber].&amp;[1703115]"/>
        <member name="[SALES].[OrderNumber].&amp;[1703116]"/>
        <member name="[SALES].[OrderNumber].&amp;[1703178]"/>
        <member name="[SALES].[OrderNumber].&amp;[1703179]"/>
        <member name="[SALES].[OrderNumber].&amp;[1703180]"/>
        <member name="[SALES].[OrderNumber].&amp;[1703186]"/>
        <member name="[SALES].[OrderNumber].&amp;[1703187]"/>
        <member name="[SALES].[OrderNumber].&amp;[1703204]"/>
        <member name="[SALES].[OrderNumber].&amp;[1703209]"/>
        <member name="[SALES].[OrderNumber].&amp;[1703210]"/>
        <member name="[SALES].[OrderNumber].&amp;[1703214]"/>
        <member name="[SALES].[OrderNumber].&amp;[1703215]"/>
        <member name="[SALES].[OrderNumber].&amp;[1703227]"/>
        <member name="[SALES].[OrderNumber].&amp;[1703228]"/>
        <member name="[SALES].[OrderNumber].&amp;[1703229]"/>
        <member name="[SALES].[OrderNumber].&amp;[1703249]"/>
        <member name="[SALES].[OrderNumber].&amp;[1703250]"/>
        <member name="[SALES].[OrderNumber].&amp;[1703251]"/>
        <member name="[SALES].[OrderNumber].&amp;[1703252]"/>
        <member name="[SALES].[OrderNumber].&amp;[1703256]"/>
        <member name="[SALES].[OrderNumber].&amp;[1703257]"/>
        <member name="[SALES].[OrderNumber].&amp;[1703258]"/>
        <member name="[SALES].[OrderNumber].&amp;[1703278]"/>
        <member name="[SALES].[OrderNumber].&amp;[1703279]"/>
        <member name="[SALES].[OrderNumber].&amp;[1703295]"/>
        <member name="[SALES].[OrderNumber].&amp;[1703296]"/>
        <member name="[SALES].[OrderNumber].&amp;[1703301]"/>
        <member name="[SALES].[OrderNumber].&amp;[1703306]"/>
        <member name="[SALES].[OrderNumber].&amp;[1703307]"/>
        <member name="[SALES].[OrderNumber].&amp;[1703309]"/>
        <member name="[SALES].[OrderNumber].&amp;[1703310]"/>
        <member name="[SALES].[OrderNumber].&amp;[1703327]"/>
        <member name="[SALES].[OrderNumber].&amp;[1703328]"/>
        <member name="[SALES].[OrderNumber].&amp;[1703330]"/>
        <member name="[SALES].[OrderNumber].&amp;[1703351]"/>
        <member name="[SALES].[OrderNumber].&amp;[1703352]"/>
        <member name="[SALES].[OrderNumber].&amp;[1703353]"/>
        <member name="[SALES].[OrderNumber].&amp;[1703354]"/>
        <member name="[SALES].[OrderNumber].&amp;[1703373]"/>
        <member name="[SALES].[OrderNumber].&amp;[1703374]"/>
        <member name="[SALES].[OrderNumber].&amp;[1703380]"/>
        <member name="[SALES].[OrderNumber].&amp;[1703387]"/>
        <member name="[SALES].[OrderNumber].&amp;[1703388]"/>
        <member name="[SALES].[OrderNumber].&amp;[1703389]"/>
        <member name="[SALES].[OrderNumber].&amp;[1703393]"/>
        <member name="[SALES].[OrderNumber].&amp;[1703400]"/>
        <member name="[SALES].[OrderNumber].&amp;[1703401]"/>
        <member name="[SALES].[OrderNumber].&amp;[1703405]"/>
        <member name="[SALES].[OrderNumber].&amp;[1703435]"/>
        <member name="[SALES].[OrderNumber].&amp;[1703436]"/>
        <member name="[SALES].[OrderNumber].&amp;[1703441]"/>
        <member name="[SALES].[OrderNumber].&amp;[1703446]"/>
        <member name="[SALES].[OrderNumber].&amp;[1703447]"/>
        <member name="[SALES].[OrderNumber].&amp;[1703470]"/>
        <member name="[SALES].[OrderNumber].&amp;[1703471]"/>
        <member name="[SALES].[OrderNumber].&amp;[1703484]"/>
        <member name="[SALES].[OrderNumber].&amp;[1703485]"/>
        <member name="[SALES].[OrderNumber].&amp;[1703486]"/>
        <member name="[SALES].[OrderNumber].&amp;[1703487]"/>
        <member name="[SALES].[OrderNumber].&amp;[1703488]"/>
        <member name="[SALES].[OrderNumber].&amp;[1703502]"/>
        <member name="[SALES].[OrderNumber].&amp;[1703503]"/>
        <member name="[SALES].[OrderNumber].&amp;[1703504]"/>
        <member name="[SALES].[OrderNumber].&amp;[1703505]"/>
        <member name="[SALES].[OrderNumber].&amp;[1703506]"/>
        <member name="[SALES].[OrderNumber].&amp;[1703507]"/>
        <member name="[SALES].[OrderNumber].&amp;[1703512]"/>
        <member name="[SALES].[OrderNumber].&amp;[1703513]"/>
        <member name="[SALES].[OrderNumber].&amp;[1703514]"/>
        <member name="[SALES].[OrderNumber].&amp;[1703520]"/>
        <member name="[SALES].[OrderNumber].&amp;[1703521]"/>
        <member name="[SALES].[OrderNumber].&amp;[1703522]"/>
        <member name="[SALES].[OrderNumber].&amp;[1703535]"/>
        <member name="[SALES].[OrderNumber].&amp;[1703536]"/>
        <member name="[SALES].[OrderNumber].&amp;[1703537]"/>
        <member name="[SALES].[OrderNumber].&amp;[1703538]"/>
        <member name="[SALES].[OrderNumber].&amp;[1703539]"/>
        <member name="[SALES].[OrderNumber].&amp;[1703540]"/>
        <member name="[SALES].[OrderNumber].&amp;[1703541]"/>
        <member name="[SALES].[OrderNumber].&amp;[1703542]"/>
        <member name="[SALES].[OrderNumber].&amp;[1703543]"/>
        <member name="[SALES].[OrderNumber].&amp;[1703544]"/>
        <member name="[SALES].[OrderNumber].&amp;[1703555]"/>
        <member name="[SALES].[OrderNumber].&amp;[1703556]"/>
        <member name="[SALES].[OrderNumber].&amp;[1703563]"/>
        <member name="[SALES].[OrderNumber].&amp;[1703565]"/>
        <member name="[SALES].[OrderNumber].&amp;[1703566]"/>
        <member name="[SALES].[OrderNumber].&amp;[1703571]"/>
        <member name="[SALES].[OrderNumber].&amp;[1703572]"/>
        <member name="[SALES].[OrderNumber].&amp;[1703573]"/>
        <member name="[SALES].[OrderNumber].&amp;[1703574]"/>
        <member name="[SALES].[OrderNumber].&amp;[1703577]"/>
        <member name="[SALES].[OrderNumber].&amp;[1703578]"/>
        <member name="[SALES].[OrderNumber].&amp;[1703582]"/>
        <member name="[SALES].[OrderNumber].&amp;[1703587]"/>
        <member name="[SALES].[OrderNumber].&amp;[1703591]"/>
        <member name="[SALES].[OrderNumber].&amp;[1703595]"/>
        <member name="[SALES].[OrderNumber].&amp;[1703596]"/>
        <member name="[SALES].[OrderNumber].&amp;[1703597]"/>
        <member name="[SALES].[OrderNumber].&amp;[1703605]"/>
        <member name="[SALES].[OrderNumber].&amp;[1703614]"/>
        <member name="[SALES].[OrderNumber].&amp;[1703615]"/>
        <member name="[SALES].[OrderNumber].&amp;[1703626]"/>
        <member name="[SALES].[OrderNumber].&amp;[1703637]"/>
        <member name="[SALES].[OrderNumber].&amp;[1703638]"/>
        <member name="[SALES].[OrderNumber].&amp;[1703648]"/>
        <member name="[SALES].[OrderNumber].&amp;[1703649]"/>
        <member name="[SALES].[OrderNumber].&amp;[1703652]"/>
        <member name="[SALES].[OrderNumber].&amp;[1703656]"/>
        <member name="[SALES].[OrderNumber].&amp;[1703657]"/>
        <member name="[SALES].[OrderNumber].&amp;[1703658]"/>
        <member name="[SALES].[OrderNumber].&amp;[1703659]"/>
        <member name="[SALES].[OrderNumber].&amp;[1703666]"/>
        <member name="[SALES].[OrderNumber].&amp;[1703667]"/>
        <member name="[SALES].[OrderNumber].&amp;[1703668]"/>
        <member name="[SALES].[OrderNumber].&amp;[1703672]"/>
        <member name="[SALES].[OrderNumber].&amp;[1703678]"/>
        <member name="[SALES].[OrderNumber].&amp;[1703679]"/>
        <member name="[SALES].[OrderNumber].&amp;[1703685]"/>
        <member name="[SALES].[OrderNumber].&amp;[1703686]"/>
        <member name="[SALES].[OrderNumber].&amp;[1703697]"/>
        <member name="[SALES].[OrderNumber].&amp;[1703698]"/>
        <member name="[SALES].[OrderNumber].&amp;[1703699]"/>
        <member name="[SALES].[OrderNumber].&amp;[1703700]"/>
        <member name="[SALES].[OrderNumber].&amp;[1703703]"/>
        <member name="[SALES].[OrderNumber].&amp;[1703707]"/>
        <member name="[SALES].[OrderNumber].&amp;[1703708]"/>
        <member name="[SALES].[OrderNumber].&amp;[1703709]"/>
        <member name="[SALES].[OrderNumber].&amp;[1703719]"/>
        <member name="[SALES].[OrderNumber].&amp;[1703720]"/>
        <member name="[SALES].[OrderNumber].&amp;[1703721]"/>
        <member name="[SALES].[OrderNumber].&amp;[1703728]"/>
        <member name="[SALES].[OrderNumber].&amp;[1703770]"/>
        <member name="[SALES].[OrderNumber].&amp;[1704000]"/>
        <member name="[SALES].[OrderNumber].&amp;[1704009]"/>
        <member name="[SALES].[OrderNumber].&amp;[1704012]"/>
        <member name="[SALES].[OrderNumber].&amp;[1704013]"/>
        <member name="[SALES].[OrderNumber].&amp;[1704014]"/>
        <member name="[SALES].[OrderNumber].&amp;[1704015]"/>
        <member name="[SALES].[OrderNumber].&amp;[1704034]"/>
        <member name="[SALES].[OrderNumber].&amp;[1704035]"/>
        <member name="[SALES].[OrderNumber].&amp;[1704039]"/>
        <member name="[SALES].[OrderNumber].&amp;[1704044]"/>
        <member name="[SALES].[OrderNumber].&amp;[1704045]"/>
        <member name="[SALES].[OrderNumber].&amp;[1704048]"/>
        <member name="[SALES].[OrderNumber].&amp;[1704049]"/>
        <member name="[SALES].[OrderNumber].&amp;[1704050]"/>
        <member name="[SALES].[OrderNumber].&amp;[1704051]"/>
        <member name="[SALES].[OrderNumber].&amp;[1704055]"/>
        <member name="[SALES].[OrderNumber].&amp;[1704056]"/>
        <member name="[SALES].[OrderNumber].&amp;[1704059]"/>
        <member name="[SALES].[OrderNumber].&amp;[1704060]"/>
        <member name="[SALES].[OrderNumber].&amp;[1704061]"/>
        <member name="[SALES].[OrderNumber].&amp;[1704062]"/>
        <member name="[SALES].[OrderNumber].&amp;[1704063]"/>
        <member name="[SALES].[OrderNumber].&amp;[1704066]"/>
        <member name="[SALES].[OrderNumber].&amp;[1704068]"/>
        <member name="[SALES].[OrderNumber].&amp;[1704069]"/>
        <member name="[SALES].[OrderNumber].&amp;[1704077]"/>
        <member name="[SALES].[OrderNumber].&amp;[1704078]"/>
        <member name="[SALES].[OrderNumber].&amp;[1704079]"/>
        <member name="[SALES].[OrderNumber].&amp;[1704130]"/>
        <member name="[SALES].[OrderNumber].&amp;[1704131]"/>
        <member name="[SALES].[OrderNumber].&amp;[1704135]"/>
        <member name="[SALES].[OrderNumber].&amp;[1704136]"/>
        <member name="[SALES].[OrderNumber].&amp;[1704137]"/>
        <member name="[SALES].[OrderNumber].&amp;[1704150]"/>
        <member name="[SALES].[OrderNumber].&amp;[1704151]"/>
        <member name="[SALES].[OrderNumber].&amp;[1704241]"/>
        <member name="[SALES].[OrderNumber].&amp;[1704304]"/>
        <member name="[SALES].[OrderNumber].&amp;[1704594]"/>
        <member name="[SALES].[OrderNumber].&amp;[1704595]"/>
        <member name="[SALES].[OrderNumber].&amp;[1704679]"/>
        <member name="[SALES].[OrderNumber].&amp;[1704680]"/>
        <member name="[SALES].[OrderNumber].&amp;[1704888]"/>
        <member name="[SALES].[OrderNumber].&amp;[1704997]"/>
        <member name="[SALES].[OrderNumber].&amp;[1704998]"/>
        <member name="[SALES].[OrderNumber].&amp;[1705012]"/>
        <member name="[SALES].[OrderNumber].&amp;[1705013]"/>
        <member name="[SALES].[OrderNumber].&amp;[1705014]"/>
        <member name="[SALES].[OrderNumber].&amp;[1705015]"/>
        <member name="[SALES].[OrderNumber].&amp;[1705128]"/>
        <member name="[SALES].[OrderNumber].&amp;[1705132]"/>
        <member name="[SALES].[OrderNumber].&amp;[1705133]"/>
        <member name="[SALES].[OrderNumber].&amp;[1705136]"/>
        <member name="[SALES].[OrderNumber].&amp;[1705137]"/>
        <member name="[SALES].[OrderNumber].&amp;[1705142]"/>
        <member name="[SALES].[OrderNumber].&amp;[1705168]"/>
        <member name="[SALES].[OrderNumber].&amp;[1705169]"/>
        <member name="[SALES].[OrderNumber].&amp;[1705219]"/>
        <member name="[SALES].[OrderNumber].&amp;[1705220]"/>
        <member name="[SALES].[OrderNumber].&amp;[1705221]"/>
        <member name="[SALES].[OrderNumber].&amp;[1705229]"/>
        <member name="[SALES].[OrderNumber].&amp;[1705230]"/>
        <member name="[SALES].[OrderNumber].&amp;[1705235]"/>
        <member name="[SALES].[OrderNumber].&amp;[1705236]"/>
        <member name="[SALES].[OrderNumber].&amp;[1705245]"/>
        <member name="[SALES].[OrderNumber].&amp;[1705246]"/>
        <member name="[SALES].[OrderNumber].&amp;[1705247]"/>
        <member name="[SALES].[OrderNumber].&amp;[1705248]"/>
        <member name="[SALES].[OrderNumber].&amp;[1705249]"/>
        <member name="[SALES].[OrderNumber].&amp;[1705254]"/>
        <member name="[SALES].[OrderNumber].&amp;[1705255]"/>
        <member name="[SALES].[OrderNumber].&amp;[1705256]"/>
        <member name="[SALES].[OrderNumber].&amp;[1705259]"/>
        <member name="[SALES].[OrderNumber].&amp;[1705265]"/>
        <member name="[SALES].[OrderNumber].&amp;[1705266]"/>
        <member name="[SALES].[OrderNumber].&amp;[1705267]"/>
        <member name="[SALES].[OrderNumber].&amp;[1705269]"/>
        <member name="[SALES].[OrderNumber].&amp;[1705279]"/>
        <member name="[SALES].[OrderNumber].&amp;[1705288]"/>
        <member name="[SALES].[OrderNumber].&amp;[1705290]"/>
        <member name="[SALES].[OrderNumber].&amp;[1705292]"/>
        <member name="[SALES].[OrderNumber].&amp;[1705298]"/>
        <member name="[SALES].[OrderNumber].&amp;[1705304]"/>
        <member name="[SALES].[OrderNumber].&amp;[1705305]"/>
        <member name="[SALES].[OrderNumber].&amp;[1705309]"/>
        <member name="[SALES].[OrderNumber].&amp;[1705310]"/>
        <member name="[SALES].[OrderNumber].&amp;[1705314]"/>
        <member name="[SALES].[OrderNumber].&amp;[1705411]"/>
        <member name="[SALES].[OrderNumber].&amp;[1705475]"/>
        <member name="[SALES].[OrderNumber].&amp;[1705499]"/>
        <member name="[SALES].[OrderNumber].&amp;[1706067]"/>
        <member name="[SALES].[OrderNumber].&amp;[1706068]"/>
        <member name="[SALES].[OrderNumber].&amp;[1706069]"/>
        <member name="[SALES].[OrderNumber].&amp;[1706433]"/>
        <member name="[SALES].[OrderNumber].&amp;[1706434]"/>
        <member name="[SALES].[OrderNumber].&amp;[1706710]"/>
        <member name="[SALES].[OrderNumber].&amp;[1706725]"/>
        <member name="[SALES].[OrderNumber].&amp;[1706726]"/>
        <member name="[SALES].[OrderNumber].&amp;[1706728]"/>
        <member name="[SALES].[OrderNumber].&amp;[1706732]"/>
        <member name="[SALES].[OrderNumber].&amp;[1706733]"/>
        <member name="[SALES].[OrderNumber].&amp;[1706734]"/>
        <member name="[SALES].[OrderNumber].&amp;[1706735]"/>
        <member name="[SALES].[OrderNumber].&amp;[1707368]"/>
        <member name="[SALES].[OrderNumber].&amp;[1707369]"/>
        <member name="[SALES].[OrderNumber].&amp;[1707371]"/>
        <member name="[SALES].[OrderNumber].&amp;[1707394]"/>
        <member name="[SALES].[OrderNumber].&amp;[1707400]"/>
        <member name="[SALES].[OrderNumber].&amp;[1707401]"/>
        <member name="[SALES].[OrderNumber].&amp;[1707407]"/>
        <member name="[SALES].[OrderNumber].&amp;[1707454]"/>
        <member name="[SALES].[OrderNumber].&amp;[1707455]"/>
        <member name="[SALES].[OrderNumber].&amp;[1707457]"/>
        <member name="[SALES].[OrderNumber].&amp;[1707458]"/>
        <member name="[SALES].[OrderNumber].&amp;[1707492]"/>
        <member name="[SALES].[OrderNumber].&amp;[1707493]"/>
        <member name="[SALES].[OrderNumber].&amp;[1707494]"/>
        <member name="[SALES].[OrderNumber].&amp;[1707495]"/>
        <member name="[SALES].[OrderNumber].&amp;[1707496]"/>
        <member name="[SALES].[OrderNumber].&amp;[1707499]"/>
        <member name="[SALES].[OrderNumber].&amp;[1707502]"/>
        <member name="[SALES].[OrderNumber].&amp;[1707514]"/>
        <member name="[SALES].[OrderNumber].&amp;[1707515]"/>
        <member name="[SALES].[OrderNumber].&amp;[1707516]"/>
        <member name="[SALES].[OrderNumber].&amp;[1707523]"/>
        <member name="[SALES].[OrderNumber].&amp;[1707524]"/>
        <member name="[SALES].[OrderNumber].&amp;[1707530]"/>
        <member name="[SALES].[OrderNumber].&amp;[1707531]"/>
        <member name="[SALES].[OrderNumber].&amp;[1707532]"/>
        <member name="[SALES].[OrderNumber].&amp;[1707535]"/>
        <member name="[SALES].[OrderNumber].&amp;[1707536]"/>
        <member name="[SALES].[OrderNumber].&amp;[1707537]"/>
        <member name="[SALES].[OrderNumber].&amp;[1707579]"/>
        <member name="[SALES].[OrderNumber].&amp;[1707580]"/>
        <member name="[SALES].[OrderNumber].&amp;[1707594]"/>
        <member name="[SALES].[OrderNumber].&amp;[1707602]"/>
        <member name="[SALES].[OrderNumber].&amp;[1707603]"/>
        <member name="[SALES].[OrderNumber].&amp;[1707621]"/>
        <member name="[SALES].[OrderNumber].&amp;[1707622]"/>
        <member name="[SALES].[OrderNumber].&amp;[1707631]"/>
        <member name="[SALES].[OrderNumber].&amp;[1707638]"/>
        <member name="[SALES].[OrderNumber].&amp;[1707639]"/>
        <member name="[SALES].[OrderNumber].&amp;[1707653]"/>
        <member name="[SALES].[OrderNumber].&amp;[1707654]"/>
        <member name="[SALES].[OrderNumber].&amp;[1707674]"/>
        <member name="[SALES].[OrderNumber].&amp;[1707675]"/>
        <member name="[SALES].[OrderNumber].&amp;[1707676]"/>
        <member name="[SALES].[OrderNumber].&amp;[1707686]"/>
        <member name="[SALES].[OrderNumber].&amp;[1707687]"/>
        <member name="[SALES].[OrderNumber].&amp;[1707688]"/>
        <member name="[SALES].[OrderNumber].&amp;[1707694]"/>
        <member name="[SALES].[OrderNumber].&amp;[1707695]"/>
        <member name="[SALES].[OrderNumber].&amp;[1707696]"/>
        <member name="[SALES].[OrderNumber].&amp;[1707701]"/>
        <member name="[SALES].[OrderNumber].&amp;[1707703]"/>
        <member name="[SALES].[OrderNumber].&amp;[1707712]"/>
        <member name="[SALES].[OrderNumber].&amp;[1707713]"/>
        <member name="[SALES].[OrderNumber].&amp;[1707714]"/>
        <member name="[SALES].[OrderNumber].&amp;[1707715]"/>
        <member name="[SALES].[OrderNumber].&amp;[1707745]"/>
        <member name="[SALES].[OrderNumber].&amp;[1707746]"/>
        <member name="[SALES].[OrderNumber].&amp;[1707747]"/>
        <member name="[SALES].[OrderNumber].&amp;[1707755]"/>
        <member name="[SALES].[OrderNumber].&amp;[1707759]"/>
        <member name="[SALES].[OrderNumber].&amp;[1707760]"/>
        <member name="[SALES].[OrderNumber].&amp;[1707761]"/>
        <member name="[SALES].[OrderNumber].&amp;[1707766]"/>
        <member name="[SALES].[OrderNumber].&amp;[1707767]"/>
        <member name="[SALES].[OrderNumber].&amp;[1707768]"/>
        <member name="[SALES].[OrderNumber].&amp;[1707769]"/>
        <member name="[SALES].[OrderNumber].&amp;[1707779]"/>
        <member name="[SALES].[OrderNumber].&amp;[1707780]"/>
        <member name="[SALES].[OrderNumber].&amp;[1707781]"/>
        <member name="[SALES].[OrderNumber].&amp;[1707782]"/>
        <member name="[SALES].[OrderNumber].&amp;[1707784]"/>
        <member name="[SALES].[OrderNumber].&amp;[1707785]"/>
        <member name="[SALES].[OrderNumber].&amp;[1707786]"/>
        <member name="[SALES].[OrderNumber].&amp;[1707787]"/>
        <member name="[SALES].[OrderNumber].&amp;[1707790]"/>
        <member name="[SALES].[OrderNumber].&amp;[1707791]"/>
        <member name="[SALES].[OrderNumber].&amp;[1707792]"/>
        <member name="[SALES].[OrderNumber].&amp;[1707795]"/>
        <member name="[SALES].[OrderNumber].&amp;[1707796]"/>
        <member name="[SALES].[OrderNumber].&amp;[1707797]"/>
        <member name="[SALES].[OrderNumber].&amp;[1707798]"/>
        <member name="[SALES].[OrderNumber].&amp;[1707799]"/>
        <member name="[SALES].[OrderNumber].&amp;[1707800]"/>
        <member name="[SALES].[OrderNumber].&amp;[1707801]"/>
        <member name="[SALES].[OrderNumber].&amp;[1707802]"/>
        <member name="[SALES].[OrderNumber].&amp;[1707803]"/>
        <member name="[SALES].[OrderNumber].&amp;[1707804]"/>
        <member name="[SALES].[OrderNumber].&amp;[1707805]"/>
        <member name="[SALES].[OrderNumber].&amp;[1707806]"/>
        <member name="[SALES].[OrderNumber].&amp;[1707807]"/>
        <member name="[SALES].[OrderNumber].&amp;[1707808]"/>
        <member name="[SALES].[OrderNumber].&amp;[1707809]"/>
        <member name="[SALES].[OrderNumber].&amp;[1707810]"/>
        <member name="[SALES].[OrderNumber].&amp;[1707811]"/>
        <member name="[SALES].[OrderNumber].&amp;[1707812]"/>
        <member name="[SALES].[OrderNumber].&amp;[1707813]"/>
        <member name="[SALES].[OrderNumber].&amp;[1707819]"/>
        <member name="[SALES].[OrderNumber].&amp;[1707820]"/>
        <member name="[SALES].[OrderNumber].&amp;[1707821]"/>
        <member name="[SALES].[OrderNumber].&amp;[1707823]"/>
        <member name="[SALES].[OrderNumber].&amp;[1707824]"/>
        <member name="[SALES].[OrderNumber].&amp;[1707825]"/>
        <member name="[SALES].[OrderNumber].&amp;[1707826]"/>
        <member name="[SALES].[OrderNumber].&amp;[1707827]"/>
        <member name="[SALES].[OrderNumber].&amp;[1707829]"/>
        <member name="[SALES].[OrderNumber].&amp;[1707832]"/>
        <member name="[SALES].[OrderNumber].&amp;[1707833]"/>
        <member name="[SALES].[OrderNumber].&amp;[1707834]"/>
        <member name="[SALES].[OrderNumber].&amp;[1707835]"/>
        <member name="[SALES].[OrderNumber].&amp;[1707836]"/>
        <member name="[SALES].[OrderNumber].&amp;[1707837]"/>
        <member name="[SALES].[OrderNumber].&amp;[1707838]"/>
        <member name="[SALES].[OrderNumber].&amp;[1707908]"/>
        <member name="[SALES].[OrderNumber].&amp;[1708044]"/>
        <member name="[SALES].[OrderNumber].&amp;[1708045]"/>
        <member name="[SALES].[OrderNumber].&amp;[1708046]"/>
        <member name="[SALES].[OrderNumber].&amp;[1708047]"/>
        <member name="[SALES].[OrderNumber].&amp;[1708048]"/>
        <member name="[SALES].[OrderNumber].&amp;[1708049]"/>
        <member name="[SALES].[OrderNumber].&amp;[1708498]"/>
        <member name="[SALES].[OrderNumber].&amp;[1708499]"/>
        <member name="[SALES].[OrderNumber].&amp;[1709025]"/>
        <member name="[SALES].[OrderNumber].&amp;[1709026]"/>
        <member name="[SALES].[OrderNumber].&amp;[1709027]"/>
        <member name="[SALES].[OrderNumber].&amp;[1709028]"/>
        <member name="[SALES].[OrderNumber].&amp;[1709241]"/>
        <member name="[SALES].[OrderNumber].&amp;[1709275]"/>
        <member name="[SALES].[OrderNumber].&amp;[1709276]"/>
        <member name="[SALES].[OrderNumber].&amp;[1709571]"/>
        <member name="[SALES].[OrderNumber].&amp;[1709572]"/>
        <member name="[SALES].[OrderNumber].&amp;[1709585]"/>
        <member name="[SALES].[OrderNumber].&amp;[1709593]"/>
        <member name="[SALES].[OrderNumber].&amp;[1709619]"/>
        <member name="[SALES].[OrderNumber].&amp;[1709620]"/>
        <member name="[SALES].[OrderNumber].&amp;[1709621]"/>
        <member name="[SALES].[OrderNumber].&amp;[1709654]"/>
        <member name="[SALES].[OrderNumber].&amp;[1709746]"/>
        <member name="[SALES].[OrderNumber].&amp;[1709747]"/>
        <member name="[SALES].[OrderNumber].&amp;[1709748]"/>
        <member name="[SALES].[OrderNumber].&amp;[1709763]"/>
        <member name="[SALES].[OrderNumber].&amp;[1709764]"/>
        <member name="[SALES].[OrderNumber].&amp;[1709773]"/>
        <member name="[SALES].[OrderNumber].&amp;[1709805]"/>
        <member name="[SALES].[OrderNumber].&amp;[1709807]"/>
        <member name="[SALES].[OrderNumber].&amp;[1709808]"/>
        <member name="[SALES].[OrderNumber].&amp;[1709818]"/>
        <member name="[SALES].[OrderNumber].&amp;[1709819]"/>
        <member name="[SALES].[OrderNumber].&amp;[1709820]"/>
        <member name="[SALES].[OrderNumber].&amp;[1709850]"/>
        <member name="[SALES].[OrderNumber].&amp;[1709851]"/>
        <member name="[SALES].[OrderNumber].&amp;[1709852]"/>
        <member name="[SALES].[OrderNumber].&amp;[1710196]"/>
        <member name="[SALES].[OrderNumber].&amp;[1710284]"/>
        <member name="[SALES].[OrderNumber].&amp;[1710285]"/>
        <member name="[SALES].[OrderNumber].&amp;[1710286]"/>
        <member name="[SALES].[OrderNumber].&amp;[1710287]"/>
        <member name="[SALES].[OrderNumber].&amp;[1710288]"/>
        <member name="[SALES].[OrderNumber].&amp;[1710299]"/>
        <member name="[SALES].[OrderNumber].&amp;[1710300]"/>
        <member name="[SALES].[OrderNumber].&amp;[1710869]"/>
        <member name="[SALES].[OrderNumber].&amp;[1710876]"/>
        <member name="[SALES].[OrderNumber].&amp;[1710907]"/>
        <member name="[SALES].[OrderNumber].&amp;[1710908]"/>
        <member name="[SALES].[OrderNumber].&amp;[1710911]"/>
        <member name="[SALES].[OrderNumber].&amp;[1710912]"/>
        <member name="[SALES].[OrderNumber].&amp;[1710925]"/>
        <member name="[SALES].[OrderNumber].&amp;[1710926]"/>
        <member name="[SALES].[OrderNumber].&amp;[1710927]"/>
        <member name="[SALES].[OrderNumber].&amp;[1710982]"/>
        <member name="[SALES].[OrderNumber].&amp;[1710983]"/>
        <member name="[SALES].[OrderNumber].&amp;[1710984]"/>
        <member name="[SALES].[OrderNumber].&amp;[1710992]"/>
        <member name="[SALES].[OrderNumber].&amp;[1711017]"/>
        <member name="[SALES].[OrderNumber].&amp;[1711019]"/>
        <member name="[SALES].[OrderNumber].&amp;[1711068]"/>
        <member name="[SALES].[OrderNumber].&amp;[1711069]"/>
        <member name="[SALES].[OrderNumber].&amp;[1711070]"/>
        <member name="[SALES].[OrderNumber].&amp;[1711077]"/>
        <member name="[SALES].[OrderNumber].&amp;[1711078]"/>
        <member name="[SALES].[OrderNumber].&amp;[1711085]"/>
        <member name="[SALES].[OrderNumber].&amp;[1711091]"/>
        <member name="[SALES].[OrderNumber].&amp;[1711092]"/>
        <member name="[SALES].[OrderNumber].&amp;[1711093]"/>
        <member name="[SALES].[OrderNumber].&amp;[1711096]"/>
        <member name="[SALES].[OrderNumber].&amp;[1711103]"/>
        <member name="[SALES].[OrderNumber].&amp;[1711107]"/>
        <member name="[SALES].[OrderNumber].&amp;[1711108]"/>
        <member name="[SALES].[OrderNumber].&amp;[1711119]"/>
        <member name="[SALES].[OrderNumber].&amp;[1711120]"/>
        <member name="[SALES].[OrderNumber].&amp;[1711128]"/>
        <member name="[SALES].[OrderNumber].&amp;[1711131]"/>
        <member name="[SALES].[OrderNumber].&amp;[1711132]"/>
        <member name="[SALES].[OrderNumber].&amp;[1711449]"/>
        <member name="[SALES].[OrderNumber].&amp;[1711450]"/>
        <member name="[SALES].[OrderNumber].&amp;[1711699]"/>
        <member name="[SALES].[OrderNumber].&amp;[1711700]"/>
        <member name="[SALES].[OrderNumber].&amp;[1711859]"/>
        <member name="[SALES].[OrderNumber].&amp;[1711861]"/>
        <member name="[SALES].[OrderNumber].&amp;[1711862]"/>
        <member name="[SALES].[OrderNumber].&amp;[1711864]"/>
        <member name="[SALES].[OrderNumber].&amp;[1711907]"/>
        <member name="[SALES].[OrderNumber].&amp;[1711908]"/>
        <member name="[SALES].[OrderNumber].&amp;[1711909]"/>
        <member name="[SALES].[OrderNumber].&amp;[1711910]"/>
        <member name="[SALES].[OrderNumber].&amp;[1711924]"/>
        <member name="[SALES].[OrderNumber].&amp;[1711926]"/>
        <member name="[SALES].[OrderNumber].&amp;[1711952]"/>
        <member name="[SALES].[OrderNumber].&amp;[1711953]"/>
        <member name="[SALES].[OrderNumber].&amp;[1711954]"/>
        <member name="[SALES].[OrderNumber].&amp;[1711955]"/>
        <member name="[SALES].[OrderNumber].&amp;[1711958]"/>
        <member name="[SALES].[OrderNumber].&amp;[1711965]"/>
        <member name="[SALES].[OrderNumber].&amp;[1711966]"/>
        <member name="[SALES].[OrderNumber].&amp;[1711967]"/>
        <member name="[SALES].[OrderNumber].&amp;[1711969]"/>
        <member name="[SALES].[OrderNumber].&amp;[1711971]"/>
        <member name="[SALES].[OrderNumber].&amp;[1711972]"/>
        <member name="[SALES].[OrderNumber].&amp;[1711974]"/>
        <member name="[SALES].[OrderNumber].&amp;[1711983]"/>
        <member name="[SALES].[OrderNumber].&amp;[1711984]"/>
        <member name="[SALES].[OrderNumber].&amp;[1711985]"/>
        <member name="[SALES].[OrderNumber].&amp;[1711986]"/>
        <member name="[SALES].[OrderNumber].&amp;[1711987]"/>
        <member name="[SALES].[OrderNumber].&amp;[1711992]"/>
        <member name="[SALES].[OrderNumber].&amp;[1711996]"/>
        <member name="[SALES].[OrderNumber].&amp;[1711997]"/>
        <member name="[SALES].[OrderNumber].&amp;[1712000]"/>
        <member name="[SALES].[OrderNumber].&amp;[1712001]"/>
        <member name="[SALES].[OrderNumber].&amp;[1712002]"/>
        <member name="[SALES].[OrderNumber].&amp;[1712008]"/>
        <member name="[SALES].[OrderNumber].&amp;[1712009]"/>
        <member name="[SALES].[OrderNumber].&amp;[1712010]"/>
        <member name="[SALES].[OrderNumber].&amp;[1712011]"/>
        <member name="[SALES].[OrderNumber].&amp;[1712015]"/>
        <member name="[SALES].[OrderNumber].&amp;[1712016]"/>
        <member name="[SALES].[OrderNumber].&amp;[1712019]"/>
        <member name="[SALES].[OrderNumber].&amp;[1712020]"/>
        <member name="[SALES].[OrderNumber].&amp;[1712023]"/>
        <member name="[SALES].[OrderNumber].&amp;[1712026]"/>
        <member name="[SALES].[OrderNumber].&amp;[1712027]"/>
        <member name="[SALES].[OrderNumber].&amp;[1712033]"/>
        <member name="[SALES].[OrderNumber].&amp;[1712034]"/>
        <member name="[SALES].[OrderNumber].&amp;[1712035]"/>
        <member name="[SALES].[OrderNumber].&amp;[1712038]"/>
        <member name="[SALES].[OrderNumber].&amp;[1712041]"/>
        <member name="[SALES].[OrderNumber].&amp;[1712042]"/>
        <member name="[SALES].[OrderNumber].&amp;[1712044]"/>
        <member name="[SALES].[OrderNumber].&amp;[1712045]"/>
        <member name="[SALES].[OrderNumber].&amp;[1712049]"/>
        <member name="[SALES].[OrderNumber].&amp;[1712051]"/>
        <member name="[SALES].[OrderNumber].&amp;[1712055]"/>
        <member name="[SALES].[OrderNumber].&amp;[1712067]"/>
        <member name="[SALES].[OrderNumber].&amp;[1712068]"/>
        <member name="[SALES].[OrderNumber].&amp;[1712069]"/>
        <member name="[SALES].[OrderNumber].&amp;[1712070]"/>
        <member name="[SALES].[OrderNumber].&amp;[1712071]"/>
        <member name="[SALES].[OrderNumber].&amp;[1712072]"/>
        <member name="[SALES].[OrderNumber].&amp;[1712074]"/>
        <member name="[SALES].[OrderNumber].&amp;[1712076]"/>
        <member name="[SALES].[OrderNumber].&amp;[1712077]"/>
        <member name="[SALES].[OrderNumber].&amp;[1712078]"/>
        <member name="[SALES].[OrderNumber].&amp;[1712079]"/>
        <member name="[SALES].[OrderNumber].&amp;[1712080]"/>
        <member name="[SALES].[OrderNumber].&amp;[1712082]"/>
        <member name="[SALES].[OrderNumber].&amp;[1712083]"/>
        <member name="[SALES].[OrderNumber].&amp;[1712085]"/>
        <member name="[SALES].[OrderNumber].&amp;[1712086]"/>
        <member name="[SALES].[OrderNumber].&amp;[1712087]"/>
        <member name="[SALES].[OrderNumber].&amp;[1712088]"/>
        <member name="[SALES].[OrderNumber].&amp;[1712089]"/>
        <member name="[SALES].[OrderNumber].&amp;[1712090]"/>
        <member name="[SALES].[OrderNumber].&amp;[1712100]"/>
        <member name="[SALES].[OrderNumber].&amp;[1712101]"/>
        <member name="[SALES].[OrderNumber].&amp;[1712102]"/>
        <member name="[SALES].[OrderNumber].&amp;[1712103]"/>
        <member name="[SALES].[OrderNumber].&amp;[1712106]"/>
        <member name="[SALES].[OrderNumber].&amp;[1712107]"/>
        <member name="[SALES].[OrderNumber].&amp;[1712108]"/>
        <member name="[SALES].[OrderNumber].&amp;[1712116]"/>
        <member name="[SALES].[OrderNumber].&amp;[1712118]"/>
        <member name="[SALES].[OrderNumber].&amp;[1712119]"/>
        <member name="[SALES].[OrderNumber].&amp;[1712120]"/>
        <member name="[SALES].[OrderNumber].&amp;[1712121]"/>
        <member name="[SALES].[OrderNumber].&amp;[1712123]"/>
        <member name="[SALES].[OrderNumber].&amp;[1712124]"/>
        <member name="[SALES].[OrderNumber].&amp;[1712130]"/>
        <member name="[SALES].[OrderNumber].&amp;[1712131]"/>
        <member name="[SALES].[OrderNumber].&amp;[1712133]"/>
        <member name="[SALES].[OrderNumber].&amp;[1712134]"/>
        <member name="[SALES].[OrderNumber].&amp;[1712140]"/>
        <member name="[SALES].[OrderNumber].&amp;[1712141]"/>
        <member name="[SALES].[OrderNumber].&amp;[1712143]"/>
        <member name="[SALES].[OrderNumber].&amp;[1712144]"/>
        <member name="[SALES].[OrderNumber].&amp;[1712154]"/>
        <member name="[SALES].[OrderNumber].&amp;[1712157]"/>
        <member name="[SALES].[OrderNumber].&amp;[1712158]"/>
        <member name="[SALES].[OrderNumber].&amp;[1712162]"/>
        <member name="[SALES].[OrderNumber].&amp;[1712163]"/>
        <member name="[SALES].[OrderNumber].&amp;[1712169]"/>
        <member name="[SALES].[OrderNumber].&amp;[1712170]"/>
        <member name="[SALES].[OrderNumber].&amp;[1712171]"/>
        <member name="[SALES].[OrderNumber].&amp;[1712173]"/>
        <member name="[SALES].[OrderNumber].&amp;[1712176]"/>
        <member name="[SALES].[OrderNumber].&amp;[1712177]"/>
        <member name="[SALES].[OrderNumber].&amp;[1712188]"/>
        <member name="[SALES].[OrderNumber].&amp;[1712189]"/>
        <member name="[SALES].[OrderNumber].&amp;[1712190]"/>
        <member name="[SALES].[OrderNumber].&amp;[1712207]"/>
        <member name="[SALES].[OrderNumber].&amp;[1712213]"/>
        <member name="[SALES].[OrderNumber].&amp;[1712214]"/>
        <member name="[SALES].[OrderNumber].&amp;[1712216]"/>
        <member name="[SALES].[OrderNumber].&amp;[1712217]"/>
        <member name="[SALES].[OrderNumber].&amp;[1712218]"/>
        <member name="[SALES].[OrderNumber].&amp;[1712220]"/>
        <member name="[SALES].[OrderNumber].&amp;[1712222]"/>
        <member name="[SALES].[OrderNumber].&amp;[1712227]"/>
        <member name="[SALES].[OrderNumber].&amp;[1712228]"/>
        <member name="[SALES].[OrderNumber].&amp;[1712229]"/>
        <member name="[SALES].[OrderNumber].&amp;[1712230]"/>
        <member name="[SALES].[OrderNumber].&amp;[1712231]"/>
        <member name="[SALES].[OrderNumber].&amp;[1712232]"/>
        <member name="[SALES].[OrderNumber].&amp;[1712233]"/>
        <member name="[SALES].[OrderNumber].&amp;[1712234]"/>
        <member name="[SALES].[OrderNumber].&amp;[1712239]"/>
        <member name="[SALES].[OrderNumber].&amp;[1712240]"/>
        <member name="[SALES].[OrderNumber].&amp;[1712241]"/>
        <member name="[SALES].[OrderNumber].&amp;[1712244]"/>
        <member name="[SALES].[OrderNumber].&amp;[1712245]"/>
        <member name="[SALES].[OrderNumber].&amp;[1712246]"/>
        <member name="[SALES].[OrderNumber].&amp;[1712295]"/>
        <member name="[SALES].[OrderNumber].&amp;[1712297]"/>
        <member name="[SALES].[OrderNumber].&amp;[1712298]"/>
        <member name="[SALES].[OrderNumber].&amp;[1712328]"/>
        <member name="[SALES].[OrderNumber].&amp;[1712329]"/>
        <member name="[SALES].[OrderNumber].&amp;[1712348]"/>
        <member name="[SALES].[OrderNumber].&amp;[1712350]"/>
        <member name="[SALES].[OrderNumber].&amp;[1712359]"/>
        <member name="[SALES].[OrderNumber].&amp;[1712360]"/>
        <member name="[SALES].[OrderNumber].&amp;[1712362]"/>
        <member name="[SALES].[OrderNumber].&amp;[1712378]"/>
        <member name="[SALES].[OrderNumber].&amp;[1712379]"/>
        <member name="[SALES].[OrderNumber].&amp;[1712381]"/>
        <member name="[SALES].[OrderNumber].&amp;[1712382]"/>
        <member name="[SALES].[OrderNumber].&amp;[1712383]"/>
        <member name="[SALES].[OrderNumber].&amp;[1712384]"/>
        <member name="[SALES].[OrderNumber].&amp;[1712444]"/>
        <member name="[SALES].[OrderNumber].&amp;[1712628]"/>
        <member name="[SALES].[OrderNumber].&amp;[1712629]"/>
        <member name="[SALES].[OrderNumber].&amp;[1712630]"/>
        <member name="[SALES].[OrderNumber].&amp;[1712631]"/>
        <member name="[SALES].[OrderNumber].&amp;[1712632]"/>
        <member name="[SALES].[OrderNumber].&amp;[1712633]"/>
        <member name="[SALES].[OrderNumber].&amp;[1712634]"/>
        <member name="[SALES].[OrderNumber].&amp;[1712635]"/>
        <member name="[SALES].[OrderNumber].&amp;[1712662]"/>
        <member name="[SALES].[OrderNumber].&amp;[1712663]"/>
        <member name="[SALES].[OrderNumber].&amp;[1712664]"/>
        <member name="[SALES].[OrderNumber].&amp;[1712665]"/>
        <member name="[SALES].[OrderNumber].&amp;[1712666]"/>
        <member name="[SALES].[OrderNumber].&amp;[1712667]"/>
        <member name="[SALES].[OrderNumber].&amp;[1712668]"/>
        <member name="[SALES].[OrderNumber].&amp;[1712669]"/>
        <member name="[SALES].[OrderNumber].&amp;[1712670]"/>
        <member name="[SALES].[OrderNumber].&amp;[1712709]"/>
        <member name="[SALES].[OrderNumber].&amp;[1712710]"/>
        <member name="[SALES].[OrderNumber].&amp;[1712711]"/>
        <member name="[SALES].[OrderNumber].&amp;[1712712]"/>
        <member name="[SALES].[OrderNumber].&amp;[1712713]"/>
        <member name="[SALES].[OrderNumber].&amp;[1712714]"/>
        <member name="[SALES].[OrderNumber].&amp;[1712715]"/>
        <member name="[SALES].[OrderNumber].&amp;[1712716]"/>
        <member name="[SALES].[OrderNumber].&amp;[1712717]"/>
        <member name="[SALES].[OrderNumber].&amp;[1712718]"/>
        <member name="[SALES].[OrderNumber].&amp;[1712719]"/>
        <member name="[SALES].[OrderNumber].&amp;[1712720]"/>
        <member name="[SALES].[OrderNumber].&amp;[1712721]"/>
        <member name="[SALES].[OrderNumber].&amp;[1712722]"/>
        <member name="[SALES].[OrderNumber].&amp;[1712723]"/>
        <member name="[SALES].[OrderNumber].&amp;[1712724]"/>
        <member name="[SALES].[OrderNumber].&amp;[1712725]"/>
        <member name="[SALES].[OrderNumber].&amp;[1712726]"/>
        <member name="[SALES].[OrderNumber].&amp;[1712727]"/>
        <member name="[SALES].[OrderNumber].&amp;[1712765]"/>
        <member name="[SALES].[OrderNumber].&amp;[1712766]"/>
        <member name="[SALES].[OrderNumber].&amp;[1712767]"/>
        <member name="[SALES].[OrderNumber].&amp;[1712769]"/>
        <member name="[SALES].[OrderNumber].&amp;[1712770]"/>
        <member name="[SALES].[OrderNumber].&amp;[1712771]"/>
        <member name="[SALES].[OrderNumber].&amp;[1712776]"/>
        <member name="[SALES].[OrderNumber].&amp;[1712777]"/>
        <member name="[SALES].[OrderNumber].&amp;[1712807]"/>
        <member name="[SALES].[OrderNumber].&amp;[1712940]"/>
        <member name="[SALES].[OrderNumber].&amp;[1712941]"/>
        <member name="[SALES].[OrderNumber].&amp;[1712942]"/>
        <member name="[SALES].[OrderNumber].&amp;[1712943]"/>
        <member name="[SALES].[OrderNumber].&amp;[1713047]"/>
        <member name="[SALES].[OrderNumber].&amp;[1713048]"/>
        <member name="[SALES].[OrderNumber].&amp;[1713049]"/>
        <member name="[SALES].[OrderNumber].&amp;[1713050]"/>
        <member name="[SALES].[OrderNumber].&amp;[1713072]"/>
        <member name="[SALES].[OrderNumber].&amp;[1713214]"/>
        <member name="[SALES].[OrderNumber].&amp;[1713215]"/>
        <member name="[SALES].[OrderNumber].&amp;[1713264]"/>
        <member name="[SALES].[OrderNumber].&amp;[1713284]"/>
        <member name="[SALES].[OrderNumber].&amp;[1713329]"/>
        <member name="[SALES].[OrderNumber].&amp;[1713330]"/>
        <member name="[SALES].[OrderNumber].&amp;[1713332]"/>
        <member name="[SALES].[OrderNumber].&amp;[1713347]"/>
        <member name="[SALES].[OrderNumber].&amp;[1713873]"/>
        <member name="[SALES].[OrderNumber].&amp;[1713874]"/>
        <member name="[SALES].[OrderNumber].&amp;[1713877]"/>
        <member name="[SALES].[OrderNumber].&amp;[1713882]"/>
        <member name="[SALES].[OrderNumber].&amp;[1713883]"/>
        <member name="[SALES].[OrderNumber].&amp;[1713884]"/>
        <member name="[SALES].[OrderNumber].&amp;[1713885]"/>
        <member name="[SALES].[OrderNumber].&amp;[1713891]"/>
        <member name="[SALES].[OrderNumber].&amp;[1713897]"/>
        <member name="[SALES].[OrderNumber].&amp;[1713898]"/>
        <member name="[SALES].[OrderNumber].&amp;[1713901]"/>
        <member name="[SALES].[OrderNumber].&amp;[1714055]"/>
        <member name="[SALES].[OrderNumber].&amp;[1714056]"/>
        <member name="[SALES].[OrderNumber].&amp;[1714057]"/>
        <member name="[SALES].[OrderNumber].&amp;[1714062]"/>
        <member name="[SALES].[OrderNumber].&amp;[1714063]"/>
        <member name="[SALES].[OrderNumber].&amp;[1714064]"/>
        <member name="[SALES].[OrderNumber].&amp;[1714065]"/>
        <member name="[SALES].[OrderNumber].&amp;[1714069]"/>
        <member name="[SALES].[OrderNumber].&amp;[1714070]"/>
        <member name="[SALES].[OrderNumber].&amp;[1714071]"/>
        <member name="[SALES].[OrderNumber].&amp;[1714075]"/>
        <member name="[SALES].[OrderNumber].&amp;[1714076]"/>
        <member name="[SALES].[OrderNumber].&amp;[1714079]"/>
        <member name="[SALES].[OrderNumber].&amp;[1714086]"/>
        <member name="[SALES].[OrderNumber].&amp;[1714087]"/>
        <member name="[SALES].[OrderNumber].&amp;[1714088]"/>
        <member name="[SALES].[OrderNumber].&amp;[1714089]"/>
        <member name="[SALES].[OrderNumber].&amp;[1714094]"/>
        <member name="[SALES].[OrderNumber].&amp;[1714108]"/>
        <member name="[SALES].[OrderNumber].&amp;[1714109]"/>
        <member name="[SALES].[OrderNumber].&amp;[1714115]"/>
        <member name="[SALES].[OrderNumber].&amp;[1714116]"/>
        <member name="[SALES].[OrderNumber].&amp;[1714117]"/>
        <member name="[SALES].[OrderNumber].&amp;[1714122]"/>
        <member name="[SALES].[OrderNumber].&amp;[1714123]"/>
        <member name="[SALES].[OrderNumber].&amp;[1714135]"/>
        <member name="[SALES].[OrderNumber].&amp;[1714136]"/>
        <member name="[SALES].[OrderNumber].&amp;[1714137]"/>
        <member name="[SALES].[OrderNumber].&amp;[1714138]"/>
        <member name="[SALES].[OrderNumber].&amp;[1714139]"/>
        <member name="[SALES].[OrderNumber].&amp;[1714144]"/>
        <member name="[SALES].[OrderNumber].&amp;[1714145]"/>
        <member name="[SALES].[OrderNumber].&amp;[1714156]"/>
        <member name="[SALES].[OrderNumber].&amp;[1714188]"/>
        <member name="[SALES].[OrderNumber].&amp;[1714189]"/>
        <member name="[SALES].[OrderNumber].&amp;[1714235]"/>
        <member name="[SALES].[OrderNumber].&amp;[1714236]"/>
        <member name="[SALES].[OrderNumber].&amp;[1714237]"/>
        <member name="[SALES].[OrderNumber].&amp;[1714246]"/>
        <member name="[SALES].[OrderNumber].&amp;[1714247]"/>
        <member name="[SALES].[OrderNumber].&amp;[1714248]"/>
        <member name="[SALES].[OrderNumber].&amp;[1714249]"/>
        <member name="[SALES].[OrderNumber].&amp;[1714250]"/>
        <member name="[SALES].[OrderNumber].&amp;[1714251]"/>
        <member name="[SALES].[OrderNumber].&amp;[1714252]"/>
        <member name="[SALES].[OrderNumber].&amp;[1714848]"/>
        <member name="[SALES].[OrderNumber].&amp;[1714849]"/>
        <member name="[SALES].[OrderNumber].&amp;[1714850]"/>
        <member name="[SALES].[OrderNumber].&amp;[1714851]"/>
        <member name="[SALES].[OrderNumber].&amp;[1714868]"/>
        <member name="[SALES].[OrderNumber].&amp;[1714869]"/>
        <member name="[SALES].[OrderNumber].&amp;[1714870]"/>
        <member name="[SALES].[OrderNumber].&amp;[1714886]"/>
        <member name="[SALES].[OrderNumber].&amp;[1714887]"/>
        <member name="[SALES].[OrderNumber].&amp;[1714889]"/>
        <member name="[SALES].[OrderNumber].&amp;[1714896]"/>
        <member name="[SALES].[OrderNumber].&amp;[1714897]"/>
        <member name="[SALES].[OrderNumber].&amp;[1714911]"/>
        <member name="[SALES].[OrderNumber].&amp;[1714912]"/>
        <member name="[SALES].[OrderNumber].&amp;[1714915]"/>
        <member name="[SALES].[OrderNumber].&amp;[1714959]"/>
        <member name="[SALES].[OrderNumber].&amp;[1714960]"/>
        <member name="[SALES].[OrderNumber].&amp;[1714969]"/>
        <member name="[SALES].[OrderNumber].&amp;[1714970]"/>
        <member name="[SALES].[OrderNumber].&amp;[1714974]"/>
        <member name="[SALES].[OrderNumber].&amp;[1714975]"/>
        <member name="[SALES].[OrderNumber].&amp;[1714978]"/>
        <member name="[SALES].[OrderNumber].&amp;[1714985]"/>
        <member name="[SALES].[OrderNumber].&amp;[1715051]"/>
        <member name="[SALES].[OrderNumber].&amp;[1715071]"/>
        <member name="[SALES].[OrderNumber].&amp;[1715075]"/>
        <member name="[SALES].[OrderNumber].&amp;[1715077]"/>
        <member name="[SALES].[OrderNumber].&amp;[1715078]"/>
        <member name="[SALES].[OrderNumber].&amp;[1715093]"/>
        <member name="[SALES].[OrderNumber].&amp;[1715094]"/>
        <member name="[SALES].[OrderNumber].&amp;[1715095]"/>
        <member name="[SALES].[OrderNumber].&amp;[1715096]"/>
        <member name="[SALES].[OrderNumber].&amp;[1715151]"/>
        <member name="[SALES].[OrderNumber].&amp;[1715152]"/>
        <member name="[SALES].[OrderNumber].&amp;[1715179]"/>
        <member name="[SALES].[OrderNumber].&amp;[1715180]"/>
        <member name="[SALES].[OrderNumber].&amp;[1715181]"/>
        <member name="[SALES].[OrderNumber].&amp;[1715183]"/>
        <member name="[SALES].[OrderNumber].&amp;[1715184]"/>
        <member name="[SALES].[OrderNumber].&amp;[1715185]"/>
        <member name="[SALES].[OrderNumber].&amp;[1715186]"/>
        <member name="[SALES].[OrderNumber].&amp;[1715187]"/>
        <member name="[SALES].[OrderNumber].&amp;[1715188]"/>
        <member name="[SALES].[OrderNumber].&amp;[1715338]"/>
        <member name="[SALES].[OrderNumber].&amp;[1715343]"/>
        <member name="[SALES].[OrderNumber].&amp;[1715344]"/>
        <member name="[SALES].[OrderNumber].&amp;[1715350]"/>
        <member name="[SALES].[OrderNumber].&amp;[1715351]"/>
        <member name="[SALES].[OrderNumber].&amp;[1715384]"/>
        <member name="[SALES].[OrderNumber].&amp;[1715386]"/>
        <member name="[SALES].[OrderNumber].&amp;[1715409]"/>
        <member name="[SALES].[OrderNumber].&amp;[1715414]"/>
        <member name="[SALES].[OrderNumber].&amp;[1715427]"/>
        <member name="[SALES].[OrderNumber].&amp;[1715429]"/>
        <member name="[SALES].[OrderNumber].&amp;[1715433]"/>
        <member name="[SALES].[OrderNumber].&amp;[1715435]"/>
        <member name="[SALES].[OrderNumber].&amp;[1715440]"/>
        <member name="[SALES].[OrderNumber].&amp;[1715441]"/>
        <member name="[SALES].[OrderNumber].&amp;[1715453]"/>
        <member name="[SALES].[OrderNumber].&amp;[1715455]"/>
        <member name="[SALES].[OrderNumber].&amp;[1715457]"/>
        <member name="[SALES].[OrderNumber].&amp;[1715468]"/>
        <member name="[SALES].[OrderNumber].&amp;[1715893]"/>
        <member name="[SALES].[OrderNumber].&amp;[1715894]"/>
        <member name="[SALES].[OrderNumber].&amp;[1715921]"/>
        <member name="[SALES].[OrderNumber].&amp;[1715922]"/>
        <member name="[SALES].[OrderNumber].&amp;[1715923]"/>
        <member name="[SALES].[OrderNumber].&amp;[1715935]"/>
        <member name="[SALES].[OrderNumber].&amp;[1715944]"/>
        <member name="[SALES].[OrderNumber].&amp;[1716317]"/>
        <member name="[SALES].[OrderNumber].&amp;[1716318]"/>
        <member name="[SALES].[OrderNumber].&amp;[1716325]"/>
        <member name="[SALES].[OrderNumber].&amp;[1716326]"/>
        <member name="[SALES].[OrderNumber].&amp;[1716405]"/>
        <member name="[SALES].[OrderNumber].&amp;[1716406]"/>
        <member name="[SALES].[OrderNumber].&amp;[1716407]"/>
        <member name="[SALES].[OrderNumber].&amp;[1716967]"/>
        <member name="[SALES].[OrderNumber].&amp;[1716969]"/>
        <member name="[SALES].[OrderNumber].&amp;[1716976]"/>
        <member name="[SALES].[OrderNumber].&amp;[1716977]"/>
        <member name="[SALES].[OrderNumber].&amp;[1716978]"/>
        <member name="[SALES].[OrderNumber].&amp;[1716986]"/>
        <member name="[SALES].[OrderNumber].&amp;[1716987]"/>
        <member name="[SALES].[OrderNumber].&amp;[1716988]"/>
        <member name="[SALES].[OrderNumber].&amp;[1716994]"/>
        <member name="[SALES].[OrderNumber].&amp;[1716999]"/>
        <member name="[SALES].[OrderNumber].&amp;[1717001]"/>
        <member name="[SALES].[OrderNumber].&amp;[1717002]"/>
        <member name="[SALES].[OrderNumber].&amp;[1717004]"/>
        <member name="[SALES].[OrderNumber].&amp;[1717005]"/>
        <member name="[SALES].[OrderNumber].&amp;[1717007]"/>
        <member name="[SALES].[OrderNumber].&amp;[1717008]"/>
        <member name="[SALES].[OrderNumber].&amp;[1717009]"/>
        <member name="[SALES].[OrderNumber].&amp;[1717010]"/>
        <member name="[SALES].[OrderNumber].&amp;[1717011]"/>
        <member name="[SALES].[OrderNumber].&amp;[1717013]"/>
        <member name="[SALES].[OrderNumber].&amp;[1717014]"/>
        <member name="[SALES].[OrderNumber].&amp;[1717015]"/>
        <member name="[SALES].[OrderNumber].&amp;[1717016]"/>
        <member name="[SALES].[OrderNumber].&amp;[1717017]"/>
        <member name="[SALES].[OrderNumber].&amp;[1717018]"/>
        <member name="[SALES].[OrderNumber].&amp;[1717020]"/>
        <member name="[SALES].[OrderNumber].&amp;[1717021]"/>
        <member name="[SALES].[OrderNumber].&amp;[1717022]"/>
        <member name="[SALES].[OrderNumber].&amp;[1717024]"/>
        <member name="[SALES].[OrderNumber].&amp;[1717025]"/>
        <member name="[SALES].[OrderNumber].&amp;[1717027]"/>
        <member name="[SALES].[OrderNumber].&amp;[1717028]"/>
        <member name="[SALES].[OrderNumber].&amp;[1717029]"/>
        <member name="[SALES].[OrderNumber].&amp;[1717030]"/>
        <member name="[SALES].[OrderNumber].&amp;[1717040]"/>
        <member name="[SALES].[OrderNumber].&amp;[1717041]"/>
        <member name="[SALES].[OrderNumber].&amp;[1717044]"/>
        <member name="[SALES].[OrderNumber].&amp;[1717046]"/>
        <member name="[SALES].[OrderNumber].&amp;[1717056]"/>
        <member name="[SALES].[OrderNumber].&amp;[1717066]"/>
        <member name="[SALES].[OrderNumber].&amp;[1717070]"/>
        <member name="[SALES].[OrderNumber].&amp;[1717072]"/>
        <member name="[SALES].[OrderNumber].&amp;[1717073]"/>
        <member name="[SALES].[OrderNumber].&amp;[1717075]"/>
        <member name="[SALES].[OrderNumber].&amp;[1717076]"/>
        <member name="[SALES].[OrderNumber].&amp;[1717077]"/>
        <member name="[SALES].[OrderNumber].&amp;[1717084]"/>
        <member name="[SALES].[OrderNumber].&amp;[1717085]"/>
        <member name="[SALES].[OrderNumber].&amp;[1717087]"/>
        <member name="[SALES].[OrderNumber].&amp;[1717088]"/>
        <member name="[SALES].[OrderNumber].&amp;[1717089]"/>
        <member name="[SALES].[OrderNumber].&amp;[1717096]"/>
        <member name="[SALES].[OrderNumber].&amp;[1717098]"/>
        <member name="[SALES].[OrderNumber].&amp;[1717099]"/>
        <member name="[SALES].[OrderNumber].&amp;[1717101]"/>
        <member name="[SALES].[OrderNumber].&amp;[1717104]"/>
        <member name="[SALES].[OrderNumber].&amp;[1717107]"/>
        <member name="[SALES].[OrderNumber].&amp;[1717108]"/>
        <member name="[SALES].[OrderNumber].&amp;[1717189]"/>
        <member name="[SALES].[OrderNumber].&amp;[1717191]"/>
        <member name="[SALES].[OrderNumber].&amp;[1717192]"/>
        <member name="[SALES].[OrderNumber].&amp;[1717193]"/>
        <member name="[SALES].[OrderNumber].&amp;[1717198]"/>
        <member name="[SALES].[OrderNumber].&amp;[1717199]"/>
        <member name="[SALES].[OrderNumber].&amp;[1717200]"/>
        <member name="[SALES].[OrderNumber].&amp;[1717201]"/>
        <member name="[SALES].[OrderNumber].&amp;[1717208]"/>
        <member name="[SALES].[OrderNumber].&amp;[1717210]"/>
        <member name="[SALES].[OrderNumber].&amp;[1717211]"/>
        <member name="[SALES].[OrderNumber].&amp;[1717212]"/>
        <member name="[SALES].[OrderNumber].&amp;[1717217]"/>
        <member name="[SALES].[OrderNumber].&amp;[1717218]"/>
        <member name="[SALES].[OrderNumber].&amp;[1717219]"/>
        <member name="[SALES].[OrderNumber].&amp;[1717220]"/>
        <member name="[SALES].[OrderNumber].&amp;[1717225]"/>
        <member name="[SALES].[OrderNumber].&amp;[1717226]"/>
        <member name="[SALES].[OrderNumber].&amp;[1717227]"/>
        <member name="[SALES].[OrderNumber].&amp;[1717228]"/>
        <member name="[SALES].[OrderNumber].&amp;[1717229]"/>
        <member name="[SALES].[OrderNumber].&amp;[1717231]"/>
        <member name="[SALES].[OrderNumber].&amp;[1717237]"/>
        <member name="[SALES].[OrderNumber].&amp;[1717239]"/>
        <member name="[SALES].[OrderNumber].&amp;[1717244]"/>
        <member name="[SALES].[OrderNumber].&amp;[1717245]"/>
        <member name="[SALES].[OrderNumber].&amp;[1717246]"/>
        <member name="[SALES].[OrderNumber].&amp;[1717253]"/>
        <member name="[SALES].[OrderNumber].&amp;[1717254]"/>
        <member name="[SALES].[OrderNumber].&amp;[1717255]"/>
        <member name="[SALES].[OrderNumber].&amp;[1717257]"/>
        <member name="[SALES].[OrderNumber].&amp;[1717259]"/>
        <member name="[SALES].[OrderNumber].&amp;[1717261]"/>
        <member name="[SALES].[OrderNumber].&amp;[1717262]"/>
        <member name="[SALES].[OrderNumber].&amp;[1717271]"/>
        <member name="[SALES].[OrderNumber].&amp;[1717272]"/>
        <member name="[SALES].[OrderNumber].&amp;[1717277]"/>
        <member name="[SALES].[OrderNumber].&amp;[1717278]"/>
        <member name="[SALES].[OrderNumber].&amp;[1717286]"/>
        <member name="[SALES].[OrderNumber].&amp;[1717294]"/>
        <member name="[SALES].[OrderNumber].&amp;[1717465]"/>
        <member name="[SALES].[OrderNumber].&amp;[1717620]"/>
        <member name="[SALES].[OrderNumber].&amp;[1717621]"/>
        <member name="[SALES].[OrderNumber].&amp;[1717657]"/>
        <member name="[SALES].[OrderNumber].&amp;[1717658]"/>
        <member name="[SALES].[OrderNumber].&amp;[1717681]"/>
        <member name="[SALES].[OrderNumber].&amp;[1718051]"/>
        <member name="[SALES].[OrderNumber].&amp;[1718052]"/>
        <member name="[SALES].[OrderNumber].&amp;[1718152]"/>
        <member name="[SALES].[OrderNumber].&amp;[1718426]"/>
        <member name="[SALES].[OrderNumber].&amp;[1718428]"/>
        <member name="[SALES].[OrderNumber].&amp;[1718476]"/>
        <member name="[SALES].[OrderNumber].&amp;[1718477]"/>
        <member name="[SALES].[OrderNumber].&amp;[1718737]"/>
        <member name="[SALES].[OrderNumber].&amp;[1718753]"/>
        <member name="[SALES].[OrderNumber].&amp;[1718755]"/>
        <member name="[SALES].[OrderNumber].&amp;[1718756]"/>
        <member name="[SALES].[OrderNumber].&amp;[1718758]"/>
        <member name="[SALES].[OrderNumber].&amp;[1718760]"/>
        <member name="[SALES].[OrderNumber].&amp;[1718767]"/>
        <member name="[SALES].[OrderNumber].&amp;[1718769]"/>
        <member name="[SALES].[OrderNumber].&amp;[1718772]"/>
        <member name="[SALES].[OrderNumber].&amp;[1718774]"/>
        <member name="[SALES].[OrderNumber].&amp;[1718779]"/>
        <member name="[SALES].[OrderNumber].&amp;[1718781]"/>
        <member name="[SALES].[OrderNumber].&amp;[1718787]"/>
        <member name="[SALES].[OrderNumber].&amp;[1718788]"/>
        <member name="[SALES].[OrderNumber].&amp;[1718792]"/>
        <member name="[SALES].[OrderNumber].&amp;[1718797]"/>
        <member name="[SALES].[OrderNumber].&amp;[1718799]"/>
        <member name="[SALES].[OrderNumber].&amp;[1718800]"/>
        <member name="[SALES].[OrderNumber].&amp;[1718805]"/>
        <member name="[SALES].[OrderNumber].&amp;[1718807]"/>
        <member name="[SALES].[OrderNumber].&amp;[1718809]"/>
        <member name="[SALES].[OrderNumber].&amp;[1718817]"/>
        <member name="[SALES].[OrderNumber].&amp;[1718818]"/>
        <member name="[SALES].[OrderNumber].&amp;[1718819]"/>
        <member name="[SALES].[OrderNumber].&amp;[1718821]"/>
        <member name="[SALES].[OrderNumber].&amp;[1718822]"/>
        <member name="[SALES].[OrderNumber].&amp;[1719315]"/>
        <member name="[SALES].[OrderNumber].&amp;[1719318]"/>
        <member name="[SALES].[OrderNumber].&amp;[1719320]"/>
        <member name="[SALES].[OrderNumber].&amp;[1719325]"/>
        <member name="[SALES].[OrderNumber].&amp;[1719364]"/>
        <member name="[SALES].[OrderNumber].&amp;[1719366]"/>
        <member name="[SALES].[OrderNumber].&amp;[1719367]"/>
        <member name="[SALES].[OrderNumber].&amp;[1719368]"/>
        <member name="[SALES].[OrderNumber].&amp;[1719369]"/>
        <member name="[SALES].[OrderNumber].&amp;[1719370]"/>
        <member name="[SALES].[OrderNumber].&amp;[1719371]"/>
        <member name="[SALES].[OrderNumber].&amp;[1719384]"/>
        <member name="[SALES].[OrderNumber].&amp;[1719385]"/>
        <member name="[SALES].[OrderNumber].&amp;[1719387]"/>
        <member name="[SALES].[OrderNumber].&amp;[1719388]"/>
        <member name="[SALES].[OrderNumber].&amp;[1719389]"/>
        <member name="[SALES].[OrderNumber].&amp;[1719390]"/>
        <member name="[SALES].[OrderNumber].&amp;[1719440]"/>
        <member name="[SALES].[OrderNumber].&amp;[1719442]"/>
        <member name="[SALES].[OrderNumber].&amp;[1719443]"/>
        <member name="[SALES].[OrderNumber].&amp;[1719444]"/>
        <member name="[SALES].[OrderNumber].&amp;[1719445]"/>
        <member name="[SALES].[OrderNumber].&amp;[1719446]"/>
        <member name="[SALES].[OrderNumber].&amp;[1719447]"/>
        <member name="[SALES].[OrderNumber].&amp;[1719458]"/>
        <member name="[SALES].[OrderNumber].&amp;[1719459]"/>
        <member name="[SALES].[OrderNumber].&amp;[1719460]"/>
        <member name="[SALES].[OrderNumber].&amp;[1719462]"/>
        <member name="[SALES].[OrderNumber].&amp;[1719463]"/>
        <member name="[SALES].[OrderNumber].&amp;[1719465]"/>
        <member name="[SALES].[OrderNumber].&amp;[1719522]"/>
        <member name="[SALES].[OrderNumber].&amp;[1719529]"/>
        <member name="[SALES].[OrderNumber].&amp;[1719531]"/>
        <member name="[SALES].[OrderNumber].&amp;[1719540]"/>
        <member name="[SALES].[OrderNumber].&amp;[1719542]"/>
        <member name="[SALES].[OrderNumber].&amp;[1719546]"/>
        <member name="[SALES].[OrderNumber].&amp;[1719632]"/>
        <member name="[SALES].[OrderNumber].&amp;[1719636]"/>
        <member name="[SALES].[OrderNumber].&amp;[1719639]"/>
        <member name="[SALES].[OrderNumber].&amp;[1719642]"/>
        <member name="[SALES].[OrderNumber].&amp;[1719649]"/>
        <member name="[SALES].[OrderNumber].&amp;[1719651]"/>
        <member name="[SALES].[OrderNumber].&amp;[1719662]"/>
        <member name="[SALES].[OrderNumber].&amp;[1719663]"/>
        <member name="[SALES].[OrderNumber].&amp;[1719791]"/>
        <member name="[SALES].[OrderNumber].&amp;[1719792]"/>
        <member name="[SALES].[OrderNumber].&amp;[1719911]"/>
        <member name="[SALES].[OrderNumber].&amp;[1719912]"/>
        <member name="[SALES].[OrderNumber].&amp;[1720306]"/>
        <member name="[SALES].[OrderNumber].&amp;[1720307]"/>
        <member name="[SALES].[OrderNumber].&amp;[1720385]"/>
        <member name="[SALES].[OrderNumber].&amp;[1720387]"/>
        <member name="[SALES].[OrderNumber].&amp;[1720388]"/>
        <member name="[SALES].[OrderNumber].&amp;[1720389]"/>
        <member name="[SALES].[OrderNumber].&amp;[1720390]"/>
        <member name="[SALES].[OrderNumber].&amp;[1720395]"/>
        <member name="[SALES].[OrderNumber].&amp;[1720396]"/>
        <member name="[SALES].[OrderNumber].&amp;[1720471]"/>
        <member name="[SALES].[OrderNumber].&amp;[1720473]"/>
        <member name="[SALES].[OrderNumber].&amp;[1720475]"/>
        <member name="[SALES].[OrderNumber].&amp;[1720481]"/>
        <member name="[SALES].[OrderNumber].&amp;[1720482]"/>
        <member name="[SALES].[OrderNumber].&amp;[1720511]"/>
        <member name="[SALES].[OrderNumber].&amp;[1720516]"/>
        <member name="[SALES].[OrderNumber].&amp;[1720517]"/>
        <member name="[SALES].[OrderNumber].&amp;[1720526]"/>
        <member name="[SALES].[OrderNumber].&amp;[1720527]"/>
        <member name="[SALES].[OrderNumber].&amp;[1720536]"/>
        <member name="[SALES].[OrderNumber].&amp;[1720538]"/>
        <member name="[SALES].[OrderNumber].&amp;[1720552]"/>
        <member name="[SALES].[OrderNumber].&amp;[1720553]"/>
        <member name="[SALES].[OrderNumber].&amp;[1720554]"/>
        <member name="[SALES].[OrderNumber].&amp;[1720572]"/>
        <member name="[SALES].[OrderNumber].&amp;[1720573]"/>
        <member name="[SALES].[OrderNumber].&amp;[1720574]"/>
        <member name="[SALES].[OrderNumber].&amp;[1720581]"/>
        <member name="[SALES].[OrderNumber].&amp;[1720582]"/>
        <member name="[SALES].[OrderNumber].&amp;[1720587]"/>
        <member name="[SALES].[OrderNumber].&amp;[1720593]"/>
        <member name="[SALES].[OrderNumber].&amp;[1720599]"/>
        <member name="[SALES].[OrderNumber].&amp;[1720600]"/>
        <member name="[SALES].[OrderNumber].&amp;[1720601]"/>
        <member name="[SALES].[OrderNumber].&amp;[1720617]"/>
        <member name="[SALES].[OrderNumber].&amp;[1720689]"/>
        <member name="[SALES].[OrderNumber].&amp;[1720690]"/>
        <member name="[SALES].[OrderNumber].&amp;[1720693]"/>
        <member name="[SALES].[OrderNumber].&amp;[1720694]"/>
        <member name="[SALES].[OrderNumber].&amp;[1720698]"/>
        <member name="[SALES].[OrderNumber].&amp;[1720727]"/>
        <member name="[SALES].[OrderNumber].&amp;[1720728]"/>
        <member name="[SALES].[OrderNumber].&amp;[1720732]"/>
        <member name="[SALES].[OrderNumber].&amp;[1720733]"/>
        <member name="[SALES].[OrderNumber].&amp;[1720739]"/>
        <member name="[SALES].[OrderNumber].&amp;[1720740]"/>
        <member name="[SALES].[OrderNumber].&amp;[1720742]"/>
        <member name="[SALES].[OrderNumber].&amp;[1720744]"/>
        <member name="[SALES].[OrderNumber].&amp;[1720745]"/>
        <member name="[SALES].[OrderNumber].&amp;[1720748]"/>
        <member name="[SALES].[OrderNumber].&amp;[1720749]"/>
        <member name="[SALES].[OrderNumber].&amp;[1720750]"/>
        <member name="[SALES].[OrderNumber].&amp;[1720752]"/>
        <member name="[SALES].[OrderNumber].&amp;[1720753]"/>
        <member name="[SALES].[OrderNumber].&amp;[1720754]"/>
        <member name="[SALES].[OrderNumber].&amp;[1720755]"/>
        <member name="[SALES].[OrderNumber].&amp;[1720756]"/>
        <member name="[SALES].[OrderNumber].&amp;[1720758]"/>
        <member name="[SALES].[OrderNumber].&amp;[1720759]"/>
        <member name="[SALES].[OrderNumber].&amp;[1720760]"/>
        <member name="[SALES].[OrderNumber].&amp;[1720761]"/>
        <member name="[SALES].[OrderNumber].&amp;[1720762]"/>
        <member name="[SALES].[OrderNumber].&amp;[1720763]"/>
        <member name="[SALES].[OrderNumber].&amp;[1720764]"/>
        <member name="[SALES].[OrderNumber].&amp;[1720765]"/>
        <member name="[SALES].[OrderNumber].&amp;[1720766]"/>
        <member name="[SALES].[OrderNumber].&amp;[1720772]"/>
        <member name="[SALES].[OrderNumber].&amp;[1720774]"/>
        <member name="[SALES].[OrderNumber].&amp;[1720776]"/>
        <member name="[SALES].[OrderNumber].&amp;[1720777]"/>
        <member name="[SALES].[OrderNumber].&amp;[1720778]"/>
        <member name="[SALES].[OrderNumber].&amp;[1720782]"/>
        <member name="[SALES].[OrderNumber].&amp;[1720797]"/>
        <member name="[SALES].[OrderNumber].&amp;[1720798]"/>
        <member name="[SALES].[OrderNumber].&amp;[1720799]"/>
        <member name="[SALES].[OrderNumber].&amp;[1720800]"/>
        <member name="[SALES].[OrderNumber].&amp;[1720801]"/>
        <member name="[SALES].[OrderNumber].&amp;[1720802]"/>
        <member name="[SALES].[OrderNumber].&amp;[1720803]"/>
        <member name="[SALES].[OrderNumber].&amp;[1720804]"/>
        <member name="[SALES].[OrderNumber].&amp;[1720805]"/>
        <member name="[SALES].[OrderNumber].&amp;[1720806]"/>
        <member name="[SALES].[OrderNumber].&amp;[1720807]"/>
        <member name="[SALES].[OrderNumber].&amp;[1720809]"/>
        <member name="[SALES].[OrderNumber].&amp;[1720810]"/>
        <member name="[SALES].[OrderNumber].&amp;[1720811]"/>
        <member name="[SALES].[OrderNumber].&amp;[1720812]"/>
        <member name="[SALES].[OrderNumber].&amp;[1720814]"/>
        <member name="[SALES].[OrderNumber].&amp;[1720815]"/>
        <member name="[SALES].[OrderNumber].&amp;[1720816]"/>
        <member name="[SALES].[OrderNumber].&amp;[1720817]"/>
        <member name="[SALES].[OrderNumber].&amp;[1720818]"/>
        <member name="[SALES].[OrderNumber].&amp;[1720819]"/>
        <member name="[SALES].[OrderNumber].&amp;[1720820]"/>
        <member name="[SALES].[OrderNumber].&amp;[1720821]"/>
        <member name="[SALES].[OrderNumber].&amp;[1720823]"/>
        <member name="[SALES].[OrderNumber].&amp;[1720824]"/>
        <member name="[SALES].[OrderNumber].&amp;[1720825]"/>
        <member name="[SALES].[OrderNumber].&amp;[1720826]"/>
        <member name="[SALES].[OrderNumber].&amp;[1720828]"/>
        <member name="[SALES].[OrderNumber].&amp;[1720829]"/>
        <member name="[SALES].[OrderNumber].&amp;[1720830]"/>
        <member name="[SALES].[OrderNumber].&amp;[1720831]"/>
        <member name="[SALES].[OrderNumber].&amp;[1720832]"/>
        <member name="[SALES].[OrderNumber].&amp;[1720833]"/>
        <member name="[SALES].[OrderNumber].&amp;[1720834]"/>
        <member name="[SALES].[OrderNumber].&amp;[1720835]"/>
        <member name="[SALES].[OrderNumber].&amp;[1720836]"/>
        <member name="[SALES].[OrderNumber].&amp;[1720838]"/>
        <member name="[SALES].[OrderNumber].&amp;[1720839]"/>
        <member name="[SALES].[OrderNumber].&amp;[1720874]"/>
        <member name="[SALES].[OrderNumber].&amp;[1720875]"/>
        <member name="[SALES].[OrderNumber].&amp;[1720877]"/>
        <member name="[SALES].[OrderNumber].&amp;[1720878]"/>
        <member name="[SALES].[OrderNumber].&amp;[1720879]"/>
        <member name="[SALES].[OrderNumber].&amp;[1720880]"/>
        <member name="[SALES].[OrderNumber].&amp;[1720881]"/>
        <member name="[SALES].[OrderNumber].&amp;[1720882]"/>
        <member name="[SALES].[OrderNumber].&amp;[1720883]"/>
        <member name="[SALES].[OrderNumber].&amp;[1720884]"/>
        <member name="[SALES].[OrderNumber].&amp;[1720885]"/>
        <member name="[SALES].[OrderNumber].&amp;[1720887]"/>
        <member name="[SALES].[OrderNumber].&amp;[1720888]"/>
        <member name="[SALES].[OrderNumber].&amp;[1720889]"/>
        <member name="[SALES].[OrderNumber].&amp;[1720890]"/>
        <member name="[SALES].[OrderNumber].&amp;[1720891]"/>
        <member name="[SALES].[OrderNumber].&amp;[1720892]"/>
        <member name="[SALES].[OrderNumber].&amp;[1720894]"/>
        <member name="[SALES].[OrderNumber].&amp;[1720895]"/>
        <member name="[SALES].[OrderNumber].&amp;[1720897]"/>
        <member name="[SALES].[OrderNumber].&amp;[1720898]"/>
        <member name="[SALES].[OrderNumber].&amp;[1720923]"/>
        <member name="[SALES].[OrderNumber].&amp;[1720924]"/>
        <member name="[SALES].[OrderNumber].&amp;[1720926]"/>
        <member name="[SALES].[OrderNumber].&amp;[1720928]"/>
        <member name="[SALES].[OrderNumber].&amp;[1720929]"/>
        <member name="[SALES].[OrderNumber].&amp;[1720930]"/>
        <member name="[SALES].[OrderNumber].&amp;[1720931]"/>
        <member name="[SALES].[OrderNumber].&amp;[1720933]"/>
        <member name="[SALES].[OrderNumber].&amp;[1720934]"/>
        <member name="[SALES].[OrderNumber].&amp;[1720935]"/>
        <member name="[SALES].[OrderNumber].&amp;[1720936]"/>
        <member name="[SALES].[OrderNumber].&amp;[1720938]"/>
        <member name="[SALES].[OrderNumber].&amp;[1720939]"/>
        <member name="[SALES].[OrderNumber].&amp;[1720941]"/>
        <member name="[SALES].[OrderNumber].&amp;[1720942]"/>
        <member name="[SALES].[OrderNumber].&amp;[1720943]"/>
        <member name="[SALES].[OrderNumber].&amp;[1720944]"/>
        <member name="[SALES].[OrderNumber].&amp;[1720945]"/>
        <member name="[SALES].[OrderNumber].&amp;[1720947]"/>
        <member name="[SALES].[OrderNumber].&amp;[1720948]"/>
        <member name="[SALES].[OrderNumber].&amp;[1720949]"/>
        <member name="[SALES].[OrderNumber].&amp;[1720950]"/>
        <member name="[SALES].[OrderNumber].&amp;[1720952]"/>
        <member name="[SALES].[OrderNumber].&amp;[1720953]"/>
        <member name="[SALES].[OrderNumber].&amp;[1720954]"/>
        <member name="[SALES].[OrderNumber].&amp;[1720955]"/>
        <member name="[SALES].[OrderNumber].&amp;[1720957]"/>
        <member name="[SALES].[OrderNumber].&amp;[1720958]"/>
        <member name="[SALES].[OrderNumber].&amp;[1720961]"/>
        <member name="[SALES].[OrderNumber].&amp;[1720962]"/>
        <member name="[SALES].[OrderNumber].&amp;[1720963]"/>
        <member name="[SALES].[OrderNumber].&amp;[1720964]"/>
        <member name="[SALES].[OrderNumber].&amp;[1720965]"/>
        <member name="[SALES].[OrderNumber].&amp;[1720966]"/>
        <member name="[SALES].[OrderNumber].&amp;[1720967]"/>
        <member name="[SALES].[OrderNumber].&amp;[1720968]"/>
        <member name="[SALES].[OrderNumber].&amp;[1721147]"/>
        <member name="[SALES].[OrderNumber].&amp;[1721161]"/>
        <member name="[SALES].[OrderNumber].&amp;[1721162]"/>
        <member name="[SALES].[OrderNumber].&amp;[1721170]"/>
        <member name="[SALES].[OrderNumber].&amp;[1721172]"/>
        <member name="[SALES].[OrderNumber].&amp;[1721188]"/>
        <member name="[SALES].[OrderNumber].&amp;[1721189]"/>
        <member name="[SALES].[OrderNumber].&amp;[1721190]"/>
        <member name="[SALES].[OrderNumber].&amp;[1721202]"/>
        <member name="[SALES].[OrderNumber].&amp;[1721203]"/>
        <member name="[SALES].[OrderNumber].&amp;[1721208]"/>
        <member name="[SALES].[OrderNumber].&amp;[1721318]"/>
        <member name="[SALES].[OrderNumber].&amp;[1721665]"/>
        <member name="[SALES].[OrderNumber].&amp;[1722091]"/>
        <member name="[SALES].[OrderNumber].&amp;[1722092]"/>
        <member name="[SALES].[OrderNumber].&amp;[1722096]"/>
        <member name="[SALES].[OrderNumber].&amp;[1722097]"/>
        <member name="[SALES].[OrderNumber].&amp;[1722102]"/>
        <member name="[SALES].[OrderNumber].&amp;[1722103]"/>
        <member name="[SALES].[OrderNumber].&amp;[1722114]"/>
        <member name="[SALES].[OrderNumber].&amp;[1722140]"/>
        <member name="[SALES].[OrderNumber].&amp;[1722305]"/>
        <member name="[SALES].[OrderNumber].&amp;[1722313]"/>
        <member name="[SALES].[OrderNumber].&amp;[1722315]"/>
        <member name="[SALES].[OrderNumber].&amp;[1722316]"/>
        <member name="[SALES].[OrderNumber].&amp;[1722328]"/>
        <member name="[SALES].[OrderNumber].&amp;[1722329]"/>
        <member name="[SALES].[OrderNumber].&amp;[1722334]"/>
        <member name="[SALES].[OrderNumber].&amp;[1722336]"/>
        <member name="[SALES].[OrderNumber].&amp;[1722337]"/>
        <member name="[SALES].[OrderNumber].&amp;[1722338]"/>
        <member name="[SALES].[OrderNumber].&amp;[1722339]"/>
        <member name="[SALES].[OrderNumber].&amp;[1722340]"/>
        <member name="[SALES].[OrderNumber].&amp;[1722342]"/>
        <member name="[SALES].[OrderNumber].&amp;[1722348]"/>
        <member name="[SALES].[OrderNumber].&amp;[1722349]"/>
        <member name="[SALES].[OrderNumber].&amp;[1722350]"/>
        <member name="[SALES].[OrderNumber].&amp;[1722356]"/>
        <member name="[SALES].[OrderNumber].&amp;[1722362]"/>
        <member name="[SALES].[OrderNumber].&amp;[1722364]"/>
        <member name="[SALES].[OrderNumber].&amp;[1722365]"/>
        <member name="[SALES].[OrderNumber].&amp;[1722384]"/>
        <member name="[SALES].[OrderNumber].&amp;[1722386]"/>
        <member name="[SALES].[OrderNumber].&amp;[1722395]"/>
        <member name="[SALES].[OrderNumber].&amp;[1722396]"/>
        <member name="[SALES].[OrderNumber].&amp;[1722397]"/>
        <member name="[SALES].[OrderNumber].&amp;[1722405]"/>
        <member name="[SALES].[OrderNumber].&amp;[1722412]"/>
        <member name="[SALES].[OrderNumber].&amp;[1722414]"/>
        <member name="[SALES].[OrderNumber].&amp;[1722427]"/>
        <member name="[SALES].[OrderNumber].&amp;[1722429]"/>
        <member name="[SALES].[OrderNumber].&amp;[1722446]"/>
        <member name="[SALES].[OrderNumber].&amp;[1722447]"/>
        <member name="[SALES].[OrderNumber].&amp;[1722449]"/>
        <member name="[SALES].[OrderNumber].&amp;[1722459]"/>
        <member name="[SALES].[OrderNumber].&amp;[1722461]"/>
        <member name="[SALES].[OrderNumber].&amp;[1722463]"/>
        <member name="[SALES].[OrderNumber].&amp;[1722479]"/>
        <member name="[SALES].[OrderNumber].&amp;[1722480]"/>
        <member name="[SALES].[OrderNumber].&amp;[1722531]"/>
        <member name="[SALES].[OrderNumber].&amp;[1722532]"/>
        <member name="[SALES].[OrderNumber].&amp;[1722799]"/>
        <member name="[SALES].[OrderNumber].&amp;[1723086]"/>
        <member name="[SALES].[OrderNumber].&amp;[1723087]"/>
        <member name="[SALES].[OrderNumber].&amp;[1723200]"/>
        <member name="[SALES].[OrderNumber].&amp;[1723308]"/>
        <member name="[SALES].[OrderNumber].&amp;[1723328]"/>
        <member name="[SALES].[OrderNumber].&amp;[1724162]"/>
        <member name="[SALES].[OrderNumber].&amp;[1724164]"/>
        <member name="[SALES].[OrderNumber].&amp;[1724165]"/>
        <member name="[SALES].[OrderNumber].&amp;[1724173]"/>
        <member name="[SALES].[OrderNumber].&amp;[1724175]"/>
        <member name="[SALES].[OrderNumber].&amp;[1724417]"/>
        <member name="[SALES].[OrderNumber].&amp;[1724418]"/>
        <member name="[SALES].[OrderNumber].&amp;[1724490]"/>
        <member name="[SALES].[OrderNumber].&amp;[1724528]"/>
        <member name="[SALES].[OrderNumber].&amp;[1724529]"/>
        <member name="[SALES].[OrderNumber].&amp;[1724692]"/>
        <member name="[SALES].[OrderNumber].&amp;[1724693]"/>
        <member name="[SALES].[OrderNumber].&amp;[1724694]"/>
        <member name="[SALES].[OrderNumber].&amp;[1724695]"/>
        <member name="[SALES].[OrderNumber].&amp;[1724699]"/>
        <member name="[SALES].[OrderNumber].&amp;[1724703]"/>
        <member name="[SALES].[OrderNumber].&amp;[1724704]"/>
        <member name="[SALES].[OrderNumber].&amp;[1724705]"/>
        <member name="[SALES].[OrderNumber].&amp;[1724732]"/>
        <member name="[SALES].[OrderNumber].&amp;[1724801]"/>
        <member name="[SALES].[OrderNumber].&amp;[1724805]"/>
        <member name="[SALES].[OrderNumber].&amp;[1725698]"/>
        <member name="[SALES].[OrderNumber].&amp;[1725699]"/>
        <member name="[SALES].[OrderNumber].&amp;[1725701]"/>
        <member name="[SALES].[OrderNumber].&amp;[1725715]"/>
        <member name="[SALES].[OrderNumber].&amp;[1725717]"/>
        <member name="[SALES].[OrderNumber].&amp;[1725726]"/>
        <member name="[SALES].[OrderNumber].&amp;[1725727]"/>
        <member name="[SALES].[OrderNumber].&amp;[1725728]"/>
        <member name="[SALES].[OrderNumber].&amp;[1725732]"/>
        <member name="[SALES].[OrderNumber].&amp;[1725733]"/>
        <member name="[SALES].[OrderNumber].&amp;[1725744]"/>
        <member name="[SALES].[OrderNumber].&amp;[1725745]"/>
        <member name="[SALES].[OrderNumber].&amp;[1725746]"/>
        <member name="[SALES].[OrderNumber].&amp;[1725750]"/>
        <member name="[SALES].[OrderNumber].&amp;[1725751]"/>
        <member name="[SALES].[OrderNumber].&amp;[1725752]"/>
        <member name="[SALES].[OrderNumber].&amp;[1725753]"/>
        <member name="[SALES].[OrderNumber].&amp;[1725754]"/>
        <member name="[SALES].[OrderNumber].&amp;[1725809]"/>
        <member name="[SALES].[OrderNumber].&amp;[1725810]"/>
        <member name="[SALES].[OrderNumber].&amp;[1725811]"/>
        <member name="[SALES].[OrderNumber].&amp;[1725813]"/>
        <member name="[SALES].[OrderNumber].&amp;[1725814]"/>
        <member name="[SALES].[OrderNumber].&amp;[1725831]"/>
        <member name="[SALES].[OrderNumber].&amp;[1725833]"/>
        <member name="[SALES].[OrderNumber].&amp;[1725834]"/>
        <member name="[SALES].[OrderNumber].&amp;[1725845]"/>
        <member name="[SALES].[OrderNumber].&amp;[1725846]"/>
        <member name="[SALES].[OrderNumber].&amp;[1725853]"/>
        <member name="[SALES].[OrderNumber].&amp;[1725854]"/>
        <member name="[SALES].[OrderNumber].&amp;[1725865]"/>
        <member name="[SALES].[OrderNumber].&amp;[1725867]"/>
        <member name="[SALES].[OrderNumber].&amp;[1725868]"/>
        <member name="[SALES].[OrderNumber].&amp;[1725873]"/>
        <member name="[SALES].[OrderNumber].&amp;[1725874]"/>
        <member name="[SALES].[OrderNumber].&amp;[1725900]"/>
        <member name="[SALES].[OrderNumber].&amp;[1725901]"/>
        <member name="[SALES].[OrderNumber].&amp;[1725903]"/>
        <member name="[SALES].[OrderNumber].&amp;[1725905]"/>
        <member name="[SALES].[OrderNumber].&amp;[1725917]"/>
        <member name="[SALES].[OrderNumber].&amp;[1725928]"/>
        <member name="[SALES].[OrderNumber].&amp;[1725938]"/>
        <member name="[SALES].[OrderNumber].&amp;[1725939]"/>
        <member name="[SALES].[OrderNumber].&amp;[1725943]"/>
        <member name="[SALES].[OrderNumber].&amp;[1725944]"/>
        <member name="[SALES].[OrderNumber].&amp;[1725953]"/>
        <member name="[SALES].[OrderNumber].&amp;[1725954]"/>
        <member name="[SALES].[OrderNumber].&amp;[1725955]"/>
        <member name="[SALES].[OrderNumber].&amp;[1725956]"/>
        <member name="[SALES].[OrderNumber].&amp;[1725958]"/>
        <member name="[SALES].[OrderNumber].&amp;[1725959]"/>
        <member name="[SALES].[OrderNumber].&amp;[1725960]"/>
        <member name="[SALES].[OrderNumber].&amp;[1725961]"/>
        <member name="[SALES].[OrderNumber].&amp;[1725962]"/>
        <member name="[SALES].[OrderNumber].&amp;[1725972]"/>
        <member name="[SALES].[OrderNumber].&amp;[1725974]"/>
        <member name="[SALES].[OrderNumber].&amp;[1725975]"/>
        <member name="[SALES].[OrderNumber].&amp;[1725985]"/>
        <member name="[SALES].[OrderNumber].&amp;[1725987]"/>
        <member name="[SALES].[OrderNumber].&amp;[1725992]"/>
        <member name="[SALES].[OrderNumber].&amp;[1725994]"/>
        <member name="[SALES].[OrderNumber].&amp;[1726005]"/>
        <member name="[SALES].[OrderNumber].&amp;[1726007]"/>
        <member name="[SALES].[OrderNumber].&amp;[1726017]"/>
        <member name="[SALES].[OrderNumber].&amp;[1726018]"/>
        <member name="[SALES].[OrderNumber].&amp;[1726035]"/>
        <member name="[SALES].[OrderNumber].&amp;[1726037]"/>
        <member name="[SALES].[OrderNumber].&amp;[1726043]"/>
        <member name="[SALES].[OrderNumber].&amp;[1726044]"/>
        <member name="[SALES].[OrderNumber].&amp;[1726060]"/>
        <member name="[SALES].[OrderNumber].&amp;[1726061]"/>
        <member name="[SALES].[OrderNumber].&amp;[1726062]"/>
        <member name="[SALES].[OrderNumber].&amp;[1726064]"/>
        <member name="[SALES].[OrderNumber].&amp;[1726066]"/>
        <member name="[SALES].[OrderNumber].&amp;[1726067]"/>
        <member name="[SALES].[OrderNumber].&amp;[1726068]"/>
        <member name="[SALES].[OrderNumber].&amp;[1726069]"/>
        <member name="[SALES].[OrderNumber].&amp;[1726076]"/>
        <member name="[SALES].[OrderNumber].&amp;[1726077]"/>
        <member name="[SALES].[OrderNumber].&amp;[1726079]"/>
        <member name="[SALES].[OrderNumber].&amp;[1726081]"/>
        <member name="[SALES].[OrderNumber].&amp;[1726083]"/>
        <member name="[SALES].[OrderNumber].&amp;[1726084]"/>
        <member name="[SALES].[OrderNumber].&amp;[1726092]"/>
        <member name="[SALES].[OrderNumber].&amp;[1726093]"/>
        <member name="[SALES].[OrderNumber].&amp;[1726094]"/>
        <member name="[SALES].[OrderNumber].&amp;[1726095]"/>
        <member name="[SALES].[OrderNumber].&amp;[1726097]"/>
        <member name="[SALES].[OrderNumber].&amp;[1726102]"/>
        <member name="[SALES].[OrderNumber].&amp;[1726103]"/>
        <member name="[SALES].[OrderNumber].&amp;[1726104]"/>
        <member name="[SALES].[OrderNumber].&amp;[1726111]"/>
        <member name="[SALES].[OrderNumber].&amp;[1726112]"/>
        <member name="[SALES].[OrderNumber].&amp;[1726113]"/>
        <member name="[SALES].[OrderNumber].&amp;[1726119]"/>
        <member name="[SALES].[OrderNumber].&amp;[1726121]"/>
        <member name="[SALES].[OrderNumber].&amp;[1726122]"/>
        <member name="[SALES].[OrderNumber].&amp;[1726123]"/>
        <member name="[SALES].[OrderNumber].&amp;[1726128]"/>
        <member name="[SALES].[OrderNumber].&amp;[1726131]"/>
        <member name="[SALES].[OrderNumber].&amp;[1726132]"/>
        <member name="[SALES].[OrderNumber].&amp;[1726137]"/>
        <member name="[SALES].[OrderNumber].&amp;[1726145]"/>
        <member name="[SALES].[OrderNumber].&amp;[1726150]"/>
        <member name="[SALES].[OrderNumber].&amp;[1726152]"/>
        <member name="[SALES].[OrderNumber].&amp;[1726153]"/>
        <member name="[SALES].[OrderNumber].&amp;[1726154]"/>
        <member name="[SALES].[OrderNumber].&amp;[1726155]"/>
        <member name="[SALES].[OrderNumber].&amp;[1726156]"/>
        <member name="[SALES].[OrderNumber].&amp;[1726158]"/>
        <member name="[SALES].[OrderNumber].&amp;[1726160]"/>
        <member name="[SALES].[OrderNumber].&amp;[1726161]"/>
        <member name="[SALES].[OrderNumber].&amp;[1726162]"/>
        <member name="[SALES].[OrderNumber].&amp;[1726163]"/>
        <member name="[SALES].[OrderNumber].&amp;[1726167]"/>
        <member name="[SALES].[OrderNumber].&amp;[1726168]"/>
        <member name="[SALES].[OrderNumber].&amp;[1726169]"/>
        <member name="[SALES].[OrderNumber].&amp;[1726171]"/>
        <member name="[SALES].[OrderNumber].&amp;[1726172]"/>
        <member name="[SALES].[OrderNumber].&amp;[1726174]"/>
        <member name="[SALES].[OrderNumber].&amp;[1726175]"/>
        <member name="[SALES].[OrderNumber].&amp;[1726176]"/>
        <member name="[SALES].[OrderNumber].&amp;[1726177]"/>
        <member name="[SALES].[OrderNumber].&amp;[1726178]"/>
        <member name="[SALES].[OrderNumber].&amp;[1726179]"/>
        <member name="[SALES].[OrderNumber].&amp;[1726589]"/>
        <member name="[SALES].[OrderNumber].&amp;[1726699]"/>
        <member name="[SALES].[OrderNumber].&amp;[1726701]"/>
        <member name="[SALES].[OrderNumber].&amp;[1726744]"/>
        <member name="[SALES].[OrderNumber].&amp;[1726746]"/>
        <member name="[SALES].[OrderNumber].&amp;[1726748]"/>
        <member name="[SALES].[OrderNumber].&amp;[1726891]"/>
        <member name="[SALES].[OrderNumber].&amp;[1726892]"/>
        <member name="[SALES].[OrderNumber].&amp;[1726893]"/>
        <member name="[SALES].[OrderNumber].&amp;[1726911]"/>
        <member name="[SALES].[OrderNumber].&amp;[1726917]"/>
        <member name="[SALES].[OrderNumber].&amp;[1726927]"/>
        <member name="[SALES].[OrderNumber].&amp;[1726972]"/>
        <member name="[SALES].[OrderNumber].&amp;[1727017]"/>
        <member name="[SALES].[OrderNumber].&amp;[1727023]"/>
        <member name="[SALES].[OrderNumber].&amp;[1727025]"/>
        <member name="[SALES].[OrderNumber].&amp;[1727214]"/>
        <member name="[SALES].[OrderNumber].&amp;[1727215]"/>
        <member name="[SALES].[OrderNumber].&amp;[1727782]"/>
        <member name="[SALES].[OrderNumber].&amp;[1727784]"/>
        <member name="[SALES].[OrderNumber].&amp;[1727785]"/>
        <member name="[SALES].[OrderNumber].&amp;[1727895]"/>
        <member name="[SALES].[OrderNumber].&amp;[1727896]"/>
        <member name="[SALES].[OrderNumber].&amp;[1727900]"/>
        <member name="[SALES].[OrderNumber].&amp;[1727901]"/>
        <member name="[SALES].[OrderNumber].&amp;[1727903]"/>
        <member name="[SALES].[OrderNumber].&amp;[1727904]"/>
        <member name="[SALES].[OrderNumber].&amp;[1727948]"/>
        <member name="[SALES].[OrderNumber].&amp;[1727974]"/>
        <member name="[SALES].[OrderNumber].&amp;[1727975]"/>
        <member name="[SALES].[OrderNumber].&amp;[1728003]"/>
        <member name="[SALES].[OrderNumber].&amp;[1728004]"/>
        <member name="[SALES].[OrderNumber].&amp;[1728174]"/>
        <member name="[SALES].[OrderNumber].&amp;[1728845]"/>
        <member name="[SALES].[OrderNumber].&amp;[1728846]"/>
        <member name="[SALES].[OrderNumber].&amp;[1728874]"/>
        <member name="[SALES].[OrderNumber].&amp;[1728875]"/>
        <member name="[SALES].[OrderNumber].&amp;[1728876]"/>
        <member name="[SALES].[OrderNumber].&amp;[1728877]"/>
        <member name="[SALES].[OrderNumber].&amp;[1728878]"/>
        <member name="[SALES].[OrderNumber].&amp;[1728889]"/>
        <member name="[SALES].[OrderNumber].&amp;[1728891]"/>
        <member name="[SALES].[OrderNumber].&amp;[1728895]"/>
        <member name="[SALES].[OrderNumber].&amp;[1728902]"/>
        <member name="[SALES].[OrderNumber].&amp;[1728903]"/>
        <member name="[SALES].[OrderNumber].&amp;[1728904]"/>
        <member name="[SALES].[OrderNumber].&amp;[1728907]"/>
        <member name="[SALES].[OrderNumber].&amp;[1728909]"/>
        <member name="[SALES].[OrderNumber].&amp;[1728910]"/>
        <member name="[SALES].[OrderNumber].&amp;[1728911]"/>
        <member name="[SALES].[OrderNumber].&amp;[1728993]"/>
        <member name="[SALES].[OrderNumber].&amp;[1728994]"/>
        <member name="[SALES].[OrderNumber].&amp;[1728995]"/>
        <member name="[SALES].[OrderNumber].&amp;[1728997]"/>
        <member name="[SALES].[OrderNumber].&amp;[1728998]"/>
        <member name="[SALES].[OrderNumber].&amp;[1728999]"/>
        <member name="[SALES].[OrderNumber].&amp;[1729000]"/>
        <member name="[SALES].[OrderNumber].&amp;[1729002]"/>
        <member name="[SALES].[OrderNumber].&amp;[1729003]"/>
        <member name="[SALES].[OrderNumber].&amp;[1729008]"/>
        <member name="[SALES].[OrderNumber].&amp;[1729010]"/>
        <member name="[SALES].[OrderNumber].&amp;[1729012]"/>
        <member name="[SALES].[OrderNumber].&amp;[1729013]"/>
        <member name="[SALES].[OrderNumber].&amp;[1729024]"/>
        <member name="[SALES].[OrderNumber].&amp;[1729025]"/>
        <member name="[SALES].[OrderNumber].&amp;[1729026]"/>
        <member name="[SALES].[OrderNumber].&amp;[1729032]"/>
        <member name="[SALES].[OrderNumber].&amp;[1729041]"/>
        <member name="[SALES].[OrderNumber].&amp;[1729043]"/>
        <member name="[SALES].[OrderNumber].&amp;[1729049]"/>
        <member name="[SALES].[OrderNumber].&amp;[1729050]"/>
        <member name="[SALES].[OrderNumber].&amp;[1729057]"/>
        <member name="[SALES].[OrderNumber].&amp;[1729059]"/>
        <member name="[SALES].[OrderNumber].&amp;[1729066]"/>
        <member name="[SALES].[OrderNumber].&amp;[1729067]"/>
        <member name="[SALES].[OrderNumber].&amp;[1729071]"/>
        <member name="[SALES].[OrderNumber].&amp;[1729073]"/>
        <member name="[SALES].[OrderNumber].&amp;[1729074]"/>
        <member name="[SALES].[OrderNumber].&amp;[1729177]"/>
        <member name="[SALES].[OrderNumber].&amp;[1729178]"/>
        <member name="[SALES].[OrderNumber].&amp;[1729179]"/>
        <member name="[SALES].[OrderNumber].&amp;[1729183]"/>
        <member name="[SALES].[OrderNumber].&amp;[1729184]"/>
        <member name="[SALES].[OrderNumber].&amp;[1729186]"/>
        <member name="[SALES].[OrderNumber].&amp;[1729188]"/>
        <member name="[SALES].[OrderNumber].&amp;[1729189]"/>
        <member name="[SALES].[OrderNumber].&amp;[1729190]"/>
        <member name="[SALES].[OrderNumber].&amp;[1729191]"/>
        <member name="[SALES].[OrderNumber].&amp;[1729192]"/>
        <member name="[SALES].[OrderNumber].&amp;[1729194]"/>
        <member name="[SALES].[OrderNumber].&amp;[1729195]"/>
        <member name="[SALES].[OrderNumber].&amp;[1729197]"/>
        <member name="[SALES].[OrderNumber].&amp;[1729203]"/>
        <member name="[SALES].[OrderNumber].&amp;[1729204]"/>
        <member name="[SALES].[OrderNumber].&amp;[1729224]"/>
        <member name="[SALES].[OrderNumber].&amp;[1729226]"/>
        <member name="[SALES].[OrderNumber].&amp;[1729227]"/>
        <member name="[SALES].[OrderNumber].&amp;[1729232]"/>
        <member name="[SALES].[OrderNumber].&amp;[1729233]"/>
        <member name="[SALES].[OrderNumber].&amp;[1729234]"/>
        <member name="[SALES].[OrderNumber].&amp;[1729235]"/>
        <member name="[SALES].[OrderNumber].&amp;[1729236]"/>
        <member name="[SALES].[OrderNumber].&amp;[1729237]"/>
        <member name="[SALES].[OrderNumber].&amp;[1729238]"/>
        <member name="[SALES].[OrderNumber].&amp;[1729248]"/>
        <member name="[SALES].[OrderNumber].&amp;[1729250]"/>
        <member name="[SALES].[OrderNumber].&amp;[1729251]"/>
        <member name="[SALES].[OrderNumber].&amp;[1729253]"/>
        <member name="[SALES].[OrderNumber].&amp;[1729401]"/>
        <member name="[SALES].[OrderNumber].&amp;[1729402]"/>
        <member name="[SALES].[OrderNumber].&amp;[1729404]"/>
        <member name="[SALES].[OrderNumber].&amp;[1729405]"/>
        <member name="[SALES].[OrderNumber].&amp;[1729410]"/>
        <member name="[SALES].[OrderNumber].&amp;[1729411]"/>
        <member name="[SALES].[OrderNumber].&amp;[1729413]"/>
        <member name="[SALES].[OrderNumber].&amp;[1729418]"/>
        <member name="[SALES].[OrderNumber].&amp;[1729419]"/>
        <member name="[SALES].[OrderNumber].&amp;[1729420]"/>
        <member name="[SALES].[OrderNumber].&amp;[1729421]"/>
        <member name="[SALES].[OrderNumber].&amp;[1729429]"/>
        <member name="[SALES].[OrderNumber].&amp;[1729431]"/>
        <member name="[SALES].[OrderNumber].&amp;[1729432]"/>
        <member name="[SALES].[OrderNumber].&amp;[1729433]"/>
        <member name="[SALES].[OrderNumber].&amp;[1729435]"/>
        <member name="[SALES].[OrderNumber].&amp;[1729436]"/>
        <member name="[SALES].[OrderNumber].&amp;[1729447]"/>
        <member name="[SALES].[OrderNumber].&amp;[1729448]"/>
        <member name="[SALES].[OrderNumber].&amp;[1729449]"/>
        <member name="[SALES].[OrderNumber].&amp;[1729450]"/>
        <member name="[SALES].[OrderNumber].&amp;[1729455]"/>
        <member name="[SALES].[OrderNumber].&amp;[1729456]"/>
        <member name="[SALES].[OrderNumber].&amp;[1729467]"/>
        <member name="[SALES].[OrderNumber].&amp;[1729468]"/>
        <member name="[SALES].[OrderNumber].&amp;[1729469]"/>
        <member name="[SALES].[OrderNumber].&amp;[1729470]"/>
        <member name="[SALES].[OrderNumber].&amp;[1729471]"/>
        <member name="[SALES].[OrderNumber].&amp;[1729472]"/>
        <member name="[SALES].[OrderNumber].&amp;[1729473]"/>
        <member name="[SALES].[OrderNumber].&amp;[1729475]"/>
        <member name="[SALES].[OrderNumber].&amp;[1729481]"/>
        <member name="[SALES].[OrderNumber].&amp;[1729482]"/>
        <member name="[SALES].[OrderNumber].&amp;[1729483]"/>
        <member name="[SALES].[OrderNumber].&amp;[1729489]"/>
        <member name="[SALES].[OrderNumber].&amp;[1729490]"/>
        <member name="[SALES].[OrderNumber].&amp;[1729491]"/>
        <member name="[SALES].[OrderNumber].&amp;[1729496]"/>
        <member name="[SALES].[OrderNumber].&amp;[1729497]"/>
        <member name="[SALES].[OrderNumber].&amp;[1729498]"/>
        <member name="[SALES].[OrderNumber].&amp;[1729503]"/>
        <member name="[SALES].[OrderNumber].&amp;[1729504]"/>
        <member name="[SALES].[OrderNumber].&amp;[1729505]"/>
        <member name="[SALES].[OrderNumber].&amp;[1729588]"/>
        <member name="[SALES].[OrderNumber].&amp;[1729589]"/>
        <member name="[SALES].[OrderNumber].&amp;[1729590]"/>
        <member name="[SALES].[OrderNumber].&amp;[1729650]"/>
        <member name="[SALES].[OrderNumber].&amp;[1729666]"/>
        <member name="[SALES].[OrderNumber].&amp;[1729667]"/>
        <member name="[SALES].[OrderNumber].&amp;[1729668]"/>
        <member name="[SALES].[OrderNumber].&amp;[1729669]"/>
        <member name="[SALES].[OrderNumber].&amp;[1729670]"/>
        <member name="[SALES].[OrderNumber].&amp;[1729672]"/>
        <member name="[SALES].[OrderNumber].&amp;[1729677]"/>
        <member name="[SALES].[OrderNumber].&amp;[1729678]"/>
        <member name="[SALES].[OrderNumber].&amp;[1729680]"/>
        <member name="[SALES].[OrderNumber].&amp;[1729681]"/>
        <member name="[SALES].[OrderNumber].&amp;[1729686]"/>
        <member name="[SALES].[OrderNumber].&amp;[1729687]"/>
        <member name="[SALES].[OrderNumber].&amp;[1729688]"/>
        <member name="[SALES].[OrderNumber].&amp;[1729690]"/>
        <member name="[SALES].[OrderNumber].&amp;[1729691]"/>
        <member name="[SALES].[OrderNumber].&amp;[1729692]"/>
        <member name="[SALES].[OrderNumber].&amp;[1729693]"/>
        <member name="[SALES].[OrderNumber].&amp;[1729695]"/>
        <member name="[SALES].[OrderNumber].&amp;[1729696]"/>
        <member name="[SALES].[OrderNumber].&amp;[1729698]"/>
        <member name="[SALES].[OrderNumber].&amp;[1729699]"/>
        <member name="[SALES].[OrderNumber].&amp;[1729701]"/>
        <member name="[SALES].[OrderNumber].&amp;[1729702]"/>
        <member name="[SALES].[OrderNumber].&amp;[1729703]"/>
        <member name="[SALES].[OrderNumber].&amp;[1729705]"/>
        <member name="[SALES].[OrderNumber].&amp;[1729706]"/>
        <member name="[SALES].[OrderNumber].&amp;[1729707]"/>
        <member name="[SALES].[OrderNumber].&amp;[1729709]"/>
        <member name="[SALES].[OrderNumber].&amp;[1729710]"/>
        <member name="[SALES].[OrderNumber].&amp;[1729712]"/>
        <member name="[SALES].[OrderNumber].&amp;[1729713]"/>
        <member name="[SALES].[OrderNumber].&amp;[1729715]"/>
        <member name="[SALES].[OrderNumber].&amp;[1729716]"/>
        <member name="[SALES].[OrderNumber].&amp;[1729717]"/>
        <member name="[SALES].[OrderNumber].&amp;[1729744]"/>
        <member name="[SALES].[OrderNumber].&amp;[1729746]"/>
        <member name="[SALES].[OrderNumber].&amp;[1729747]"/>
        <member name="[SALES].[OrderNumber].&amp;[1729748]"/>
        <member name="[SALES].[OrderNumber].&amp;[1729750]"/>
        <member name="[SALES].[OrderNumber].&amp;[1729751]"/>
        <member name="[SALES].[OrderNumber].&amp;[1729752]"/>
        <member name="[SALES].[OrderNumber].&amp;[1729754]"/>
        <member name="[SALES].[OrderNumber].&amp;[1729755]"/>
        <member name="[SALES].[OrderNumber].&amp;[1729756]"/>
        <member name="[SALES].[OrderNumber].&amp;[1729757]"/>
        <member name="[SALES].[OrderNumber].&amp;[1729758]"/>
        <member name="[SALES].[OrderNumber].&amp;[1729760]"/>
        <member name="[SALES].[OrderNumber].&amp;[1729761]"/>
        <member name="[SALES].[OrderNumber].&amp;[1729762]"/>
        <member name="[SALES].[OrderNumber].&amp;[1729764]"/>
        <member name="[SALES].[OrderNumber].&amp;[1729800]"/>
        <member name="[SALES].[OrderNumber].&amp;[1729801]"/>
        <member name="[SALES].[OrderNumber].&amp;[1729874]"/>
        <member name="[SALES].[OrderNumber].&amp;[1729876]"/>
        <member name="[SALES].[OrderNumber].&amp;[1729877]"/>
        <member name="[SALES].[OrderNumber].&amp;[1729878]"/>
        <member name="[SALES].[OrderNumber].&amp;[1729900]"/>
        <member name="[SALES].[OrderNumber].&amp;[1729901]"/>
        <member name="[SALES].[OrderNumber].&amp;[1729902]"/>
        <member name="[SALES].[OrderNumber].&amp;[1729903]"/>
        <member name="[SALES].[OrderNumber].&amp;[1729905]"/>
        <member name="[SALES].[OrderNumber].&amp;[1729906]"/>
        <member name="[SALES].[OrderNumber].&amp;[1729909]"/>
        <member name="[SALES].[OrderNumber].&amp;[1729911]"/>
        <member name="[SALES].[OrderNumber].&amp;[1730030]"/>
        <member name="[SALES].[OrderNumber].&amp;[1730038]"/>
        <member name="[SALES].[OrderNumber].&amp;[1730039]"/>
        <member name="[SALES].[OrderNumber].&amp;[1730104]"/>
        <member name="[SALES].[OrderNumber].&amp;[1730107]"/>
        <member name="[SALES].[OrderNumber].&amp;[1730136]"/>
        <member name="[SALES].[OrderNumber].&amp;[1730140]"/>
        <member name="[SALES].[OrderNumber].&amp;[1730198]"/>
        <member name="[SALES].[OrderNumber].&amp;[1730199]"/>
        <member name="[SALES].[OrderNumber].&amp;[1730200]"/>
        <member name="[SALES].[OrderNumber].&amp;[1730201]"/>
        <member name="[SALES].[OrderNumber].&amp;[1730202]"/>
        <member name="[SALES].[OrderNumber].&amp;[1730204]"/>
        <member name="[SALES].[OrderNumber].&amp;[1730206]"/>
        <member name="[SALES].[OrderNumber].&amp;[1730216]"/>
        <member name="[SALES].[OrderNumber].&amp;[1730224]"/>
        <member name="[SALES].[OrderNumber].&amp;[1730225]"/>
        <member name="[SALES].[OrderNumber].&amp;[1730233]"/>
        <member name="[SALES].[OrderNumber].&amp;[1730234]"/>
        <member name="[SALES].[OrderNumber].&amp;[1730236]"/>
        <member name="[SALES].[OrderNumber].&amp;[1730237]"/>
        <member name="[SALES].[OrderNumber].&amp;[1730238]"/>
        <member name="[SALES].[OrderNumber].&amp;[1730257]"/>
        <member name="[SALES].[OrderNumber].&amp;[1730258]"/>
        <member name="[SALES].[OrderNumber].&amp;[1730343]"/>
        <member name="[SALES].[OrderNumber].&amp;[1730344]"/>
        <member name="[SALES].[OrderNumber].&amp;[1730349]"/>
        <member name="[SALES].[OrderNumber].&amp;[1730353]"/>
        <member name="[SALES].[OrderNumber].&amp;[1730354]"/>
        <member name="[SALES].[OrderNumber].&amp;[1730355]"/>
        <member name="[SALES].[OrderNumber].&amp;[1730360]"/>
        <member name="[SALES].[OrderNumber].&amp;[1730374]"/>
        <member name="[SALES].[OrderNumber].&amp;[1730375]"/>
        <member name="[SALES].[OrderNumber].&amp;[1730376]"/>
        <member name="[SALES].[OrderNumber].&amp;[1730378]"/>
        <member name="[SALES].[OrderNumber].&amp;[1730393]"/>
        <member name="[SALES].[OrderNumber].&amp;[1730395]"/>
        <member name="[SALES].[OrderNumber].&amp;[1730396]"/>
        <member name="[SALES].[OrderNumber].&amp;[1730397]"/>
        <member name="[SALES].[OrderNumber].&amp;[1730398]"/>
        <member name="[SALES].[OrderNumber].&amp;[1730598]"/>
        <member name="[SALES].[OrderNumber].&amp;[1730607]"/>
        <member name="[SALES].[OrderNumber].&amp;[1730647]"/>
        <member name="[SALES].[OrderNumber].&amp;[1730813]"/>
        <member name="[SALES].[OrderNumber].&amp;[1730814]"/>
        <member name="[SALES].[OrderNumber].&amp;[1730815]"/>
        <member name="[SALES].[OrderNumber].&amp;[1730817]"/>
        <member name="[SALES].[OrderNumber].&amp;[1730824]"/>
        <member name="[SALES].[OrderNumber].&amp;[1730826]"/>
        <member name="[SALES].[OrderNumber].&amp;[1730827]"/>
        <member name="[SALES].[OrderNumber].&amp;[1730832]"/>
        <member name="[SALES].[OrderNumber].&amp;[1730834]"/>
        <member name="[SALES].[OrderNumber].&amp;[1730841]"/>
        <member name="[SALES].[OrderNumber].&amp;[1730843]"/>
        <member name="[SALES].[OrderNumber].&amp;[1730844]"/>
        <member name="[SALES].[OrderNumber].&amp;[1730845]"/>
        <member name="[SALES].[OrderNumber].&amp;[1730846]"/>
        <member name="[SALES].[OrderNumber].&amp;[1730847]"/>
        <member name="[SALES].[OrderNumber].&amp;[1730855]"/>
        <member name="[SALES].[OrderNumber].&amp;[1730857]"/>
        <member name="[SALES].[OrderNumber].&amp;[1730858]"/>
        <member name="[SALES].[OrderNumber].&amp;[1730859]"/>
        <member name="[SALES].[OrderNumber].&amp;[1730866]"/>
        <member name="[SALES].[OrderNumber].&amp;[1730868]"/>
        <member name="[SALES].[OrderNumber].&amp;[1730869]"/>
        <member name="[SALES].[OrderNumber].&amp;[1730870]"/>
        <member name="[SALES].[OrderNumber].&amp;[1730875]"/>
        <member name="[SALES].[OrderNumber].&amp;[1730877]"/>
        <member name="[SALES].[OrderNumber].&amp;[1730878]"/>
        <member name="[SALES].[OrderNumber].&amp;[1730906]"/>
        <member name="[SALES].[OrderNumber].&amp;[1730928]"/>
        <member name="[SALES].[OrderNumber].&amp;[1730929]"/>
        <member name="[SALES].[OrderNumber].&amp;[1730930]"/>
        <member name="[SALES].[OrderNumber].&amp;[1730931]"/>
        <member name="[SALES].[OrderNumber].&amp;[1730932]"/>
        <member name="[SALES].[OrderNumber].&amp;[1730941]"/>
        <member name="[SALES].[OrderNumber].&amp;[1730942]"/>
        <member name="[SALES].[OrderNumber].&amp;[1730943]"/>
        <member name="[SALES].[OrderNumber].&amp;[1730944]"/>
        <member name="[SALES].[OrderNumber].&amp;[1730945]"/>
        <member name="[SALES].[OrderNumber].&amp;[1730959]"/>
        <member name="[SALES].[OrderNumber].&amp;[1730973]"/>
        <member name="[SALES].[OrderNumber].&amp;[1730974]"/>
        <member name="[SALES].[OrderNumber].&amp;[1730976]"/>
        <member name="[SALES].[OrderNumber].&amp;[1730977]"/>
        <member name="[SALES].[OrderNumber].&amp;[1730981]"/>
        <member name="[SALES].[OrderNumber].&amp;[1730990]"/>
        <member name="[SALES].[OrderNumber].&amp;[1731084]"/>
        <member name="[SALES].[OrderNumber].&amp;[1731085]"/>
        <member name="[SALES].[OrderNumber].&amp;[1731095]"/>
        <member name="[SALES].[OrderNumber].&amp;[1731097]"/>
        <member name="[SALES].[OrderNumber].&amp;[1731103]"/>
        <member name="[SALES].[OrderNumber].&amp;[1731117]"/>
        <member name="[SALES].[OrderNumber].&amp;[1731118]"/>
        <member name="[SALES].[OrderNumber].&amp;[1731119]"/>
        <member name="[SALES].[OrderNumber].&amp;[1731127]"/>
        <member name="[SALES].[OrderNumber].&amp;[1731141]"/>
        <member name="[SALES].[OrderNumber].&amp;[1731142]"/>
        <member name="[SALES].[OrderNumber].&amp;[1731143]"/>
        <member name="[SALES].[OrderNumber].&amp;[1731145]"/>
        <member name="[SALES].[OrderNumber].&amp;[1731146]"/>
        <member name="[SALES].[OrderNumber].&amp;[1731155]"/>
        <member name="[SALES].[OrderNumber].&amp;[1731250]"/>
        <member name="[SALES].[OrderNumber].&amp;[1731252]"/>
        <member name="[SALES].[OrderNumber].&amp;[1731253]"/>
        <member name="[SALES].[OrderNumber].&amp;[1731254]"/>
        <member name="[SALES].[OrderNumber].&amp;[1731267]"/>
        <member name="[SALES].[OrderNumber].&amp;[1731269]"/>
        <member name="[SALES].[OrderNumber].&amp;[1731276]"/>
        <member name="[SALES].[OrderNumber].&amp;[1731278]"/>
        <member name="[SALES].[OrderNumber].&amp;[1731279]"/>
        <member name="[SALES].[OrderNumber].&amp;[1731363]"/>
        <member name="[SALES].[OrderNumber].&amp;[1731364]"/>
        <member name="[SALES].[OrderNumber].&amp;[1731365]"/>
        <member name="[SALES].[OrderNumber].&amp;[1731366]"/>
        <member name="[SALES].[OrderNumber].&amp;[1731397]"/>
        <member name="[SALES].[OrderNumber].&amp;[1731398]"/>
        <member name="[SALES].[OrderNumber].&amp;[1731399]"/>
        <member name="[SALES].[OrderNumber].&amp;[1731561]"/>
        <member name="[SALES].[OrderNumber].&amp;[1731774]"/>
        <member name="[SALES].[OrderNumber].&amp;[1732947]"/>
        <member name="[SALES].[OrderNumber].&amp;[1732949]"/>
        <member name="[SALES].[OrderNumber].&amp;[1732953]"/>
        <member name="[SALES].[OrderNumber].&amp;[1732965]"/>
        <member name="[SALES].[OrderNumber].&amp;[1732966]"/>
        <member name="[SALES].[OrderNumber].&amp;[1732977]"/>
        <member name="[SALES].[OrderNumber].&amp;[1733000]"/>
        <member name="[SALES].[OrderNumber].&amp;[1733001]"/>
        <member name="[SALES].[OrderNumber].&amp;[1733002]"/>
        <member name="[SALES].[OrderNumber].&amp;[1733029]"/>
        <member name="[SALES].[OrderNumber].&amp;[1733030]"/>
        <member name="[SALES].[OrderNumber].&amp;[1733046]"/>
        <member name="[SALES].[OrderNumber].&amp;[1733093]"/>
        <member name="[SALES].[OrderNumber].&amp;[1733094]"/>
        <member name="[SALES].[OrderNumber].&amp;[1733095]"/>
        <member name="[SALES].[OrderNumber].&amp;[1733144]"/>
        <member name="[SALES].[OrderNumber].&amp;[1733146]"/>
        <member name="[SALES].[OrderNumber].&amp;[1733147]"/>
        <member name="[SALES].[OrderNumber].&amp;[1733179]"/>
        <member name="[SALES].[OrderNumber].&amp;[1733180]"/>
        <member name="[SALES].[OrderNumber].&amp;[1733181]"/>
        <member name="[SALES].[OrderNumber].&amp;[1733194]"/>
        <member name="[SALES].[OrderNumber].&amp;[1733201]"/>
        <member name="[SALES].[OrderNumber].&amp;[1733202]"/>
        <member name="[SALES].[OrderNumber].&amp;[1733218]"/>
        <member name="[SALES].[OrderNumber].&amp;[1733219]"/>
        <member name="[SALES].[OrderNumber].&amp;[1733220]"/>
        <member name="[SALES].[OrderNumber].&amp;[1733224]"/>
        <member name="[SALES].[OrderNumber].&amp;[1733230]"/>
        <member name="[SALES].[OrderNumber].&amp;[1733276]"/>
        <member name="[SALES].[OrderNumber].&amp;[1733283]"/>
        <member name="[SALES].[OrderNumber].&amp;[1733284]"/>
        <member name="[SALES].[OrderNumber].&amp;[1733285]"/>
        <member name="[SALES].[OrderNumber].&amp;[1733295]"/>
        <member name="[SALES].[OrderNumber].&amp;[1733339]"/>
        <member name="[SALES].[OrderNumber].&amp;[1733340]"/>
        <member name="[SALES].[OrderNumber].&amp;[1733341]"/>
        <member name="[SALES].[OrderNumber].&amp;[1733358]"/>
        <member name="[SALES].[OrderNumber].&amp;[1733359]"/>
        <member name="[SALES].[OrderNumber].&amp;[1733371]"/>
        <member name="[SALES].[OrderNumber].&amp;[1733396]"/>
        <member name="[SALES].[OrderNumber].&amp;[1733406]"/>
        <member name="[SALES].[OrderNumber].&amp;[1733541]"/>
        <member name="[SALES].[OrderNumber].&amp;[1733542]"/>
        <member name="[SALES].[OrderNumber].&amp;[1733543]"/>
        <member name="[SALES].[OrderNumber].&amp;[1733544]"/>
        <member name="[SALES].[OrderNumber].&amp;[1733567]"/>
        <member name="[SALES].[OrderNumber].&amp;[1733569]"/>
        <member name="[SALES].[OrderNumber].&amp;[1733571]"/>
        <member name="[SALES].[OrderNumber].&amp;[1733597]"/>
        <member name="[SALES].[OrderNumber].&amp;[1733598]"/>
        <member name="[SALES].[OrderNumber].&amp;[1733629]"/>
        <member name="[SALES].[OrderNumber].&amp;[1733641]"/>
        <member name="[SALES].[OrderNumber].&amp;[1733643]"/>
        <member name="[SALES].[OrderNumber].&amp;[1733644]"/>
        <member name="[SALES].[OrderNumber].&amp;[1733645]"/>
        <member name="[SALES].[OrderNumber].&amp;[1733646]"/>
        <member name="[SALES].[OrderNumber].&amp;[1733766]"/>
        <member name="[SALES].[OrderNumber].&amp;[1733767]"/>
        <member name="[SALES].[OrderNumber].&amp;[1733773]"/>
        <member name="[SALES].[OrderNumber].&amp;[1733811]"/>
        <member name="[SALES].[OrderNumber].&amp;[1733812]"/>
        <member name="[SALES].[OrderNumber].&amp;[1733823]"/>
        <member name="[SALES].[OrderNumber].&amp;[1733824]"/>
        <member name="[SALES].[OrderNumber].&amp;[1733825]"/>
        <member name="[SALES].[OrderNumber].&amp;[1733826]"/>
        <member name="[SALES].[OrderNumber].&amp;[1733834]"/>
        <member name="[SALES].[OrderNumber].&amp;[1733835]"/>
        <member name="[SALES].[OrderNumber].&amp;[1733836]"/>
        <member name="[SALES].[OrderNumber].&amp;[1733837]"/>
        <member name="[SALES].[OrderNumber].&amp;[1733838]"/>
        <member name="[SALES].[OrderNumber].&amp;[1733839]"/>
        <member name="[SALES].[OrderNumber].&amp;[1733846]"/>
        <member name="[SALES].[OrderNumber].&amp;[1733860]"/>
        <member name="[SALES].[OrderNumber].&amp;[1733861]"/>
        <member name="[SALES].[OrderNumber].&amp;[1733862]"/>
        <member name="[SALES].[OrderNumber].&amp;[1733865]"/>
        <member name="[SALES].[OrderNumber].&amp;[1733907]"/>
        <member name="[SALES].[OrderNumber].&amp;[1733908]"/>
        <member name="[SALES].[OrderNumber].&amp;[1733909]"/>
        <member name="[SALES].[OrderNumber].&amp;[1733910]"/>
        <member name="[SALES].[OrderNumber].&amp;[1733911]"/>
        <member name="[SALES].[OrderNumber].&amp;[1733912]"/>
        <member name="[SALES].[OrderNumber].&amp;[1733944]"/>
        <member name="[SALES].[OrderNumber].&amp;[1733945]"/>
        <member name="[SALES].[OrderNumber].&amp;[1733993]"/>
        <member name="[SALES].[OrderNumber].&amp;[1733994]"/>
        <member name="[SALES].[OrderNumber].&amp;[1733995]"/>
        <member name="[SALES].[OrderNumber].&amp;[1733996]"/>
        <member name="[SALES].[OrderNumber].&amp;[1733997]"/>
        <member name="[SALES].[OrderNumber].&amp;[1733998]"/>
        <member name="[SALES].[OrderNumber].&amp;[1734062]"/>
        <member name="[SALES].[OrderNumber].&amp;[1734112]"/>
        <member name="[SALES].[OrderNumber].&amp;[1734216]"/>
        <member name="[SALES].[OrderNumber].&amp;[1734217]"/>
        <member name="[SALES].[OrderNumber].&amp;[1734246]"/>
        <member name="[SALES].[OrderNumber].&amp;[1734247]"/>
        <member name="[SALES].[OrderNumber].&amp;[1734266]"/>
        <member name="[SALES].[OrderNumber].&amp;[1734267]"/>
        <member name="[SALES].[OrderNumber].&amp;[1734293]"/>
        <member name="[SALES].[OrderNumber].&amp;[1734339]"/>
        <member name="[SALES].[OrderNumber].&amp;[1734340]"/>
        <member name="[SALES].[OrderNumber].&amp;[1734402]"/>
        <member name="[SALES].[OrderNumber].&amp;[1734403]"/>
        <member name="[SALES].[OrderNumber].&amp;[1734404]"/>
        <member name="[SALES].[OrderNumber].&amp;[1734405]"/>
        <member name="[SALES].[OrderNumber].&amp;[1734606]"/>
        <member name="[SALES].[OrderNumber].&amp;[1734661]"/>
        <member name="[SALES].[OrderNumber].&amp;[1734662]"/>
        <member name="[SALES].[OrderNumber].&amp;[1734663]"/>
        <member name="[SALES].[OrderNumber].&amp;[1734771]"/>
        <member name="[SALES].[OrderNumber].&amp;[1734772]"/>
        <member name="[SALES].[OrderNumber].&amp;[1734773]"/>
        <member name="[SALES].[OrderNumber].&amp;[1734779]"/>
        <member name="[SALES].[OrderNumber].&amp;[1734780]"/>
        <member name="[SALES].[OrderNumber].&amp;[1734785]"/>
        <member name="[SALES].[OrderNumber].&amp;[1734787]"/>
        <member name="[SALES].[OrderNumber].&amp;[1734788]"/>
        <member name="[SALES].[OrderNumber].&amp;[1734789]"/>
        <member name="[SALES].[OrderNumber].&amp;[1734790]"/>
        <member name="[SALES].[OrderNumber].&amp;[1734791]"/>
        <member name="[SALES].[OrderNumber].&amp;[1734792]"/>
        <member name="[SALES].[OrderNumber].&amp;[1734801]"/>
        <member name="[SALES].[OrderNumber].&amp;[1734803]"/>
        <member name="[SALES].[OrderNumber].&amp;[1734817]"/>
        <member name="[SALES].[OrderNumber].&amp;[1734818]"/>
        <member name="[SALES].[OrderNumber].&amp;[1734826]"/>
        <member name="[SALES].[OrderNumber].&amp;[1734827]"/>
        <member name="[SALES].[OrderNumber].&amp;[1734837]"/>
        <member name="[SALES].[OrderNumber].&amp;[1734839]"/>
        <member name="[SALES].[OrderNumber].&amp;[1734902]"/>
        <member name="[SALES].[OrderNumber].&amp;[1734910]"/>
        <member name="[SALES].[OrderNumber].&amp;[1734911]"/>
        <member name="[SALES].[OrderNumber].&amp;[1734917]"/>
        <member name="[SALES].[OrderNumber].&amp;[1734969]"/>
        <member name="[SALES].[OrderNumber].&amp;[1734973]"/>
        <member name="[SALES].[OrderNumber].&amp;[1734976]"/>
        <member name="[SALES].[OrderNumber].&amp;[1734978]"/>
        <member name="[SALES].[OrderNumber].&amp;[1734979]"/>
        <member name="[SALES].[OrderNumber].&amp;[1734983]"/>
        <member name="[SALES].[OrderNumber].&amp;[1734984]"/>
        <member name="[SALES].[OrderNumber].&amp;[1734989]"/>
        <member name="[SALES].[OrderNumber].&amp;[1734990]"/>
        <member name="[SALES].[OrderNumber].&amp;[1734992]"/>
        <member name="[SALES].[OrderNumber].&amp;[1734996]"/>
        <member name="[SALES].[OrderNumber].&amp;[1734997]"/>
        <member name="[SALES].[OrderNumber].&amp;[1734998]"/>
        <member name="[SALES].[OrderNumber].&amp;[1735000]"/>
        <member name="[SALES].[OrderNumber].&amp;[1735002]"/>
        <member name="[SALES].[OrderNumber].&amp;[1735007]"/>
        <member name="[SALES].[OrderNumber].&amp;[1735008]"/>
        <member name="[SALES].[OrderNumber].&amp;[1735009]"/>
        <member name="[SALES].[OrderNumber].&amp;[1735195]"/>
        <member name="[SALES].[OrderNumber].&amp;[1735196]"/>
        <member name="[SALES].[OrderNumber].&amp;[1735529]"/>
        <member name="[SALES].[OrderNumber].&amp;[1735530]"/>
        <member name="[SALES].[OrderNumber].&amp;[1735531]"/>
        <member name="[SALES].[OrderNumber].&amp;[1735532]"/>
        <member name="[SALES].[OrderNumber].&amp;[1735687]"/>
        <member name="[SALES].[OrderNumber].&amp;[1735688]"/>
        <member name="[SALES].[OrderNumber].&amp;[1735693]"/>
        <member name="[SALES].[OrderNumber].&amp;[1735701]"/>
        <member name="[SALES].[OrderNumber].&amp;[1735702]"/>
        <member name="[SALES].[OrderNumber].&amp;[1735709]"/>
        <member name="[SALES].[OrderNumber].&amp;[1735710]"/>
        <member name="[SALES].[OrderNumber].&amp;[1735718]"/>
        <member name="[SALES].[OrderNumber].&amp;[1735719]"/>
        <member name="[SALES].[OrderNumber].&amp;[1735723]"/>
        <member name="[SALES].[OrderNumber].&amp;[1735732]"/>
        <member name="[SALES].[OrderNumber].&amp;[1735737]"/>
        <member name="[SALES].[OrderNumber].&amp;[1735738]"/>
        <member name="[SALES].[OrderNumber].&amp;[1735739]"/>
        <member name="[SALES].[OrderNumber].&amp;[1735746]"/>
        <member name="[SALES].[OrderNumber].&amp;[1735747]"/>
        <member name="[SALES].[OrderNumber].&amp;[1735748]"/>
        <member name="[SALES].[OrderNumber].&amp;[1735755]"/>
        <member name="[SALES].[OrderNumber].&amp;[1735759]"/>
        <member name="[SALES].[OrderNumber].&amp;[1735760]"/>
        <member name="[SALES].[OrderNumber].&amp;[1735761]"/>
        <member name="[SALES].[OrderNumber].&amp;[1735768]"/>
        <member name="[SALES].[OrderNumber].&amp;[1735769]"/>
        <member name="[SALES].[OrderNumber].&amp;[1735770]"/>
        <member name="[SALES].[OrderNumber].&amp;[1735839]"/>
        <member name="[SALES].[OrderNumber].&amp;[1735840]"/>
        <member name="[SALES].[OrderNumber].&amp;[1735841]"/>
        <member name="[SALES].[OrderNumber].&amp;[1735928]"/>
        <member name="[SALES].[OrderNumber].&amp;[1735943]"/>
        <member name="[SALES].[OrderNumber].&amp;[1735968]"/>
        <member name="[SALES].[OrderNumber].&amp;[1735973]"/>
        <member name="[SALES].[OrderNumber].&amp;[1735974]"/>
        <member name="[SALES].[OrderNumber].&amp;[1735983]"/>
        <member name="[SALES].[OrderNumber].&amp;[1735984]"/>
        <member name="[SALES].[OrderNumber].&amp;[1735986]"/>
        <member name="[SALES].[OrderNumber].&amp;[1735987]"/>
        <member name="[SALES].[OrderNumber].&amp;[1735995]"/>
        <member name="[SALES].[OrderNumber].&amp;[1735996]"/>
        <member name="[SALES].[OrderNumber].&amp;[1735997]"/>
        <member name="[SALES].[OrderNumber].&amp;[1735998]"/>
        <member name="[SALES].[OrderNumber].&amp;[1735999]"/>
        <member name="[SALES].[OrderNumber].&amp;[1736008]"/>
        <member name="[SALES].[OrderNumber].&amp;[1736009]"/>
        <member name="[SALES].[OrderNumber].&amp;[1736012]"/>
        <member name="[SALES].[OrderNumber].&amp;[1736013]"/>
        <member name="[SALES].[OrderNumber].&amp;[1736020]"/>
        <member name="[SALES].[OrderNumber].&amp;[1736021]"/>
        <member name="[SALES].[OrderNumber].&amp;[1736022]"/>
        <member name="[SALES].[OrderNumber].&amp;[1736023]"/>
        <member name="[SALES].[OrderNumber].&amp;[1736024]"/>
        <member name="[SALES].[OrderNumber].&amp;[1736049]"/>
        <member name="[SALES].[OrderNumber].&amp;[1736050]"/>
        <member name="[SALES].[OrderNumber].&amp;[1736051]"/>
        <member name="[SALES].[OrderNumber].&amp;[1736052]"/>
        <member name="[SALES].[OrderNumber].&amp;[1736055]"/>
        <member name="[SALES].[OrderNumber].&amp;[1736056]"/>
        <member name="[SALES].[OrderNumber].&amp;[1736060]"/>
        <member name="[SALES].[OrderNumber].&amp;[1736061]"/>
        <member name="[SALES].[OrderNumber].&amp;[1736062]"/>
        <member name="[SALES].[OrderNumber].&amp;[1736063]"/>
        <member name="[SALES].[OrderNumber].&amp;[1736064]"/>
        <member name="[SALES].[OrderNumber].&amp;[1736065]"/>
        <member name="[SALES].[OrderNumber].&amp;[1736072]"/>
        <member name="[SALES].[OrderNumber].&amp;[1736073]"/>
        <member name="[SALES].[OrderNumber].&amp;[1736074]"/>
        <member name="[SALES].[OrderNumber].&amp;[1736077]"/>
        <member name="[SALES].[OrderNumber].&amp;[1736078]"/>
        <member name="[SALES].[OrderNumber].&amp;[1736081]"/>
        <member name="[SALES].[OrderNumber].&amp;[1736082]"/>
        <member name="[SALES].[OrderNumber].&amp;[1736087]"/>
        <member name="[SALES].[OrderNumber].&amp;[1736088]"/>
        <member name="[SALES].[OrderNumber].&amp;[1736096]"/>
        <member name="[SALES].[OrderNumber].&amp;[1736097]"/>
        <member name="[SALES].[OrderNumber].&amp;[1736098]"/>
        <member name="[SALES].[OrderNumber].&amp;[1736104]"/>
        <member name="[SALES].[OrderNumber].&amp;[1736105]"/>
        <member name="[SALES].[OrderNumber].&amp;[1736106]"/>
        <member name="[SALES].[OrderNumber].&amp;[1736116]"/>
        <member name="[SALES].[OrderNumber].&amp;[1736117]"/>
        <member name="[SALES].[OrderNumber].&amp;[1736126]"/>
        <member name="[SALES].[OrderNumber].&amp;[1736127]"/>
        <member name="[SALES].[OrderNumber].&amp;[1736128]"/>
        <member name="[SALES].[OrderNumber].&amp;[1736159]"/>
        <member name="[SALES].[OrderNumber].&amp;[1736160]"/>
        <member name="[SALES].[OrderNumber].&amp;[1736161]"/>
        <member name="[SALES].[OrderNumber].&amp;[1736179]"/>
        <member name="[SALES].[OrderNumber].&amp;[1736180]"/>
        <member name="[SALES].[OrderNumber].&amp;[1736181]"/>
        <member name="[SALES].[OrderNumber].&amp;[1736182]"/>
        <member name="[SALES].[OrderNumber].&amp;[1736183]"/>
        <member name="[SALES].[OrderNumber].&amp;[1736203]"/>
        <member name="[SALES].[OrderNumber].&amp;[1736204]"/>
        <member name="[SALES].[OrderNumber].&amp;[1736205]"/>
        <member name="[SALES].[OrderNumber].&amp;[1736206]"/>
        <member name="[SALES].[OrderNumber].&amp;[1736222]"/>
        <member name="[SALES].[OrderNumber].&amp;[1736223]"/>
        <member name="[SALES].[OrderNumber].&amp;[1736224]"/>
        <member name="[SALES].[OrderNumber].&amp;[1736225]"/>
        <member name="[SALES].[OrderNumber].&amp;[1736226]"/>
        <member name="[SALES].[OrderNumber].&amp;[1736240]"/>
        <member name="[SALES].[OrderNumber].&amp;[1736241]"/>
        <member name="[SALES].[OrderNumber].&amp;[1736247]"/>
        <member name="[SALES].[OrderNumber].&amp;[1736251]"/>
        <member name="[SALES].[OrderNumber].&amp;[1736258]"/>
        <member name="[SALES].[OrderNumber].&amp;[1736259]"/>
        <member name="[SALES].[OrderNumber].&amp;[1736272]"/>
        <member name="[SALES].[OrderNumber].&amp;[1736273]"/>
        <member name="[SALES].[OrderNumber].&amp;[1736491]"/>
        <member name="[SALES].[OrderNumber].&amp;[1736492]"/>
        <member name="[SALES].[OrderNumber].&amp;[1736493]"/>
        <member name="[SALES].[OrderNumber].&amp;[1736494]"/>
        <member name="[SALES].[OrderNumber].&amp;[1736495]"/>
        <member name="[SALES].[OrderNumber].&amp;[1736498]"/>
        <member name="[SALES].[OrderNumber].&amp;[1736499]"/>
        <member name="[SALES].[OrderNumber].&amp;[1736516]"/>
        <member name="[SALES].[OrderNumber].&amp;[1736517]"/>
        <member name="[SALES].[OrderNumber].&amp;[1736518]"/>
        <member name="[SALES].[OrderNumber].&amp;[1736519]"/>
        <member name="[SALES].[OrderNumber].&amp;[1736529]"/>
        <member name="[SALES].[OrderNumber].&amp;[1736530]"/>
        <member name="[SALES].[OrderNumber].&amp;[1736533]"/>
        <member name="[SALES].[OrderNumber].&amp;[1736534]"/>
        <member name="[SALES].[OrderNumber].&amp;[1736535]"/>
        <member name="[SALES].[OrderNumber].&amp;[1736540]"/>
        <member name="[SALES].[OrderNumber].&amp;[1736542]"/>
        <member name="[SALES].[OrderNumber].&amp;[1736551]"/>
        <member name="[SALES].[OrderNumber].&amp;[1736552]"/>
        <member name="[SALES].[OrderNumber].&amp;[1736553]"/>
        <member name="[SALES].[OrderNumber].&amp;[1736661]"/>
        <member name="[SALES].[OrderNumber].&amp;[1736662]"/>
        <member name="[SALES].[OrderNumber].&amp;[1736663]"/>
        <member name="[SALES].[OrderNumber].&amp;[1736664]"/>
        <member name="[SALES].[OrderNumber].&amp;[1736710]"/>
        <member name="[SALES].[OrderNumber].&amp;[1736711]"/>
        <member name="[SALES].[OrderNumber].&amp;[1736712]"/>
        <member name="[SALES].[OrderNumber].&amp;[1736713]"/>
        <member name="[SALES].[OrderNumber].&amp;[1736714]"/>
        <member name="[SALES].[OrderNumber].&amp;[1736715]"/>
        <member name="[SALES].[OrderNumber].&amp;[1736716]"/>
        <member name="[SALES].[OrderNumber].&amp;[1736717]"/>
        <member name="[SALES].[OrderNumber].&amp;[1736718]"/>
        <member name="[SALES].[OrderNumber].&amp;[1736719]"/>
        <member name="[SALES].[OrderNumber].&amp;[1736720]"/>
        <member name="[SALES].[OrderNumber].&amp;[1736734]"/>
        <member name="[SALES].[OrderNumber].&amp;[1736914]"/>
        <member name="[SALES].[OrderNumber].&amp;[1736915]"/>
        <member name="[SALES].[OrderNumber].&amp;[1736935]"/>
        <member name="[SALES].[OrderNumber].&amp;[1738045]"/>
        <member name="[SALES].[OrderNumber].&amp;[1738115]"/>
        <member name="[SALES].[OrderNumber].&amp;[1738116]"/>
        <member name="[SALES].[OrderNumber].&amp;[1738167]"/>
        <member name="[SALES].[OrderNumber].&amp;[1738168]"/>
        <member name="[SALES].[OrderNumber].&amp;[1738263]"/>
        <member name="[SALES].[OrderNumber].&amp;[1738295]"/>
        <member name="[SALES].[OrderNumber].&amp;[1738328]"/>
        <member name="[SALES].[OrderNumber].&amp;[1738329]"/>
        <member name="[SALES].[OrderNumber].&amp;[1738363]"/>
        <member name="[SALES].[OrderNumber].&amp;[1738377]"/>
        <member name="[SALES].[OrderNumber].&amp;[1738378]"/>
        <member name="[SALES].[OrderNumber].&amp;[1738379]"/>
        <member name="[SALES].[OrderNumber].&amp;[1738388]"/>
        <member name="[SALES].[OrderNumber].&amp;[1738389]"/>
        <member name="[SALES].[OrderNumber].&amp;[1738390]"/>
        <member name="[SALES].[OrderNumber].&amp;[1738391]"/>
        <member name="[SALES].[OrderNumber].&amp;[1738411]"/>
        <member name="[SALES].[OrderNumber].&amp;[1738412]"/>
        <member name="[SALES].[OrderNumber].&amp;[1738413]"/>
        <member name="[SALES].[OrderNumber].&amp;[1738524]"/>
        <member name="[SALES].[OrderNumber].&amp;[1738527]"/>
        <member name="[SALES].[OrderNumber].&amp;[1738533]"/>
        <member name="[SALES].[OrderNumber].&amp;[1738690]"/>
        <member name="[SALES].[OrderNumber].&amp;[1738697]"/>
        <member name="[SALES].[OrderNumber].&amp;[1738698]"/>
        <member name="[SALES].[OrderNumber].&amp;[1738704]"/>
        <member name="[SALES].[OrderNumber].&amp;[1738705]"/>
        <member name="[SALES].[OrderNumber].&amp;[1738706]"/>
        <member name="[SALES].[OrderNumber].&amp;[1738714]"/>
        <member name="[SALES].[OrderNumber].&amp;[1738715]"/>
        <member name="[SALES].[OrderNumber].&amp;[1738718]"/>
        <member name="[SALES].[OrderNumber].&amp;[1738719]"/>
        <member name="[SALES].[OrderNumber].&amp;[1738720]"/>
        <member name="[SALES].[OrderNumber].&amp;[1738721]"/>
        <member name="[SALES].[OrderNumber].&amp;[1738722]"/>
        <member name="[SALES].[OrderNumber].&amp;[1738723]"/>
        <member name="[SALES].[OrderNumber].&amp;[1738724]"/>
        <member name="[SALES].[OrderNumber].&amp;[1738726]"/>
        <member name="[SALES].[OrderNumber].&amp;[1738727]"/>
        <member name="[SALES].[OrderNumber].&amp;[1738728]"/>
        <member name="[SALES].[OrderNumber].&amp;[1738734]"/>
        <member name="[SALES].[OrderNumber].&amp;[1738743]"/>
        <member name="[SALES].[OrderNumber].&amp;[1738744]"/>
        <member name="[SALES].[OrderNumber].&amp;[1738746]"/>
        <member name="[SALES].[OrderNumber].&amp;[1738747]"/>
        <member name="[SALES].[OrderNumber].&amp;[1738748]"/>
        <member name="[SALES].[OrderNumber].&amp;[1738750]"/>
        <member name="[SALES].[OrderNumber].&amp;[1738754]"/>
        <member name="[SALES].[OrderNumber].&amp;[1738756]"/>
        <member name="[SALES].[OrderNumber].&amp;[1738757]"/>
        <member name="[SALES].[OrderNumber].&amp;[1738758]"/>
        <member name="[SALES].[OrderNumber].&amp;[1738759]"/>
        <member name="[SALES].[OrderNumber].&amp;[1738760]"/>
        <member name="[SALES].[OrderNumber].&amp;[1738761]"/>
        <member name="[SALES].[OrderNumber].&amp;[1738762]"/>
        <member name="[SALES].[OrderNumber].&amp;[1738763]"/>
        <member name="[SALES].[OrderNumber].&amp;[1738764]"/>
        <member name="[SALES].[OrderNumber].&amp;[1738765]"/>
        <member name="[SALES].[OrderNumber].&amp;[1738766]"/>
        <member name="[SALES].[OrderNumber].&amp;[1738863]"/>
        <member name="[SALES].[OrderNumber].&amp;[1738953]"/>
        <member name="[SALES].[OrderNumber].&amp;[1738954]"/>
        <member name="[SALES].[OrderNumber].&amp;[1738955]"/>
        <member name="[SALES].[OrderNumber].&amp;[1738956]"/>
        <member name="[SALES].[OrderNumber].&amp;[1738968]"/>
        <member name="[SALES].[OrderNumber].&amp;[1738969]"/>
        <member name="[SALES].[OrderNumber].&amp;[1739507]"/>
        <member name="[SALES].[OrderNumber].&amp;[1739508]"/>
        <member name="[SALES].[OrderNumber].&amp;[1739512]"/>
        <member name="[SALES].[OrderNumber].&amp;[1739513]"/>
        <member name="[SALES].[OrderNumber].&amp;[1739525]"/>
        <member name="[SALES].[OrderNumber].&amp;[1739528]"/>
        <member name="[SALES].[OrderNumber].&amp;[1739529]"/>
        <member name="[SALES].[OrderNumber].&amp;[1739533]"/>
        <member name="[SALES].[OrderNumber].&amp;[1739534]"/>
        <member name="[SALES].[OrderNumber].&amp;[1739535]"/>
        <member name="[SALES].[OrderNumber].&amp;[1739537]"/>
        <member name="[SALES].[OrderNumber].&amp;[1739546]"/>
        <member name="[SALES].[OrderNumber].&amp;[1739550]"/>
        <member name="[SALES].[OrderNumber].&amp;[1739551]"/>
        <member name="[SALES].[OrderNumber].&amp;[1739559]"/>
        <member name="[SALES].[OrderNumber].&amp;[1739560]"/>
        <member name="[SALES].[OrderNumber].&amp;[1739908]"/>
        <member name="[SALES].[OrderNumber].&amp;[1739909]"/>
        <member name="[SALES].[OrderNumber].&amp;[1739910]"/>
        <member name="[SALES].[OrderNumber].&amp;[1739994]"/>
        <member name="[SALES].[OrderNumber].&amp;[1739995]"/>
        <member name="[SALES].[OrderNumber].&amp;[1739996]"/>
        <member name="[SALES].[OrderNumber].&amp;[1739997]"/>
        <member name="[SALES].[OrderNumber].&amp;[1739998]"/>
        <member name="[SALES].[OrderNumber].&amp;[1739999]"/>
        <member name="[SALES].[OrderNumber].&amp;[1740000]"/>
        <member name="[SALES].[OrderNumber].&amp;[1740040]"/>
        <member name="[SALES].[OrderNumber].&amp;[1740041]"/>
        <member name="[SALES].[OrderNumber].&amp;[1740042]"/>
        <member name="[SALES].[OrderNumber].&amp;[1740056]"/>
        <member name="[SALES].[OrderNumber].&amp;[1740057]"/>
        <member name="[SALES].[OrderNumber].&amp;[1740059]"/>
        <member name="[SALES].[OrderNumber].&amp;[1740060]"/>
        <member name="[SALES].[OrderNumber].&amp;[1740061]"/>
        <member name="[SALES].[OrderNumber].&amp;[1740062]"/>
        <member name="[SALES].[OrderNumber].&amp;[1740081]"/>
        <member name="[SALES].[OrderNumber].&amp;[1740091]"/>
        <member name="[SALES].[OrderNumber].&amp;[1740092]"/>
        <member name="[SALES].[OrderNumber].&amp;[1740130]"/>
        <member name="[SALES].[OrderNumber].&amp;[1740131]"/>
        <member name="[SALES].[OrderNumber].&amp;[1740139]"/>
        <member name="[SALES].[OrderNumber].&amp;[1740155]"/>
        <member name="[SALES].[OrderNumber].&amp;[1740156]"/>
        <member name="[SALES].[OrderNumber].&amp;[1740171]"/>
        <member name="[SALES].[OrderNumber].&amp;[1740181]"/>
        <member name="[SALES].[OrderNumber].&amp;[1740182]"/>
        <member name="[SALES].[OrderNumber].&amp;[1740185]"/>
        <member name="[SALES].[OrderNumber].&amp;[1740432]"/>
        <member name="[SALES].[OrderNumber].&amp;[1740433]"/>
        <member name="[SALES].[OrderNumber].&amp;[1740440]"/>
        <member name="[SALES].[OrderNumber].&amp;[1740478]"/>
        <member name="[SALES].[OrderNumber].&amp;[1740479]"/>
        <member name="[SALES].[OrderNumber].&amp;[1740480]"/>
        <member name="[SALES].[OrderNumber].&amp;[1740484]"/>
        <member name="[SALES].[OrderNumber].&amp;[1740487]"/>
        <member name="[SALES].[OrderNumber].&amp;[1740488]"/>
        <member name="[SALES].[OrderNumber].&amp;[1740492]"/>
        <member name="[SALES].[OrderNumber].&amp;[1740493]"/>
        <member name="[SALES].[OrderNumber].&amp;[1740498]"/>
        <member name="[SALES].[OrderNumber].&amp;[1740499]"/>
        <member name="[SALES].[OrderNumber].&amp;[1740501]"/>
        <member name="[SALES].[OrderNumber].&amp;[1740502]"/>
        <member name="[SALES].[OrderNumber].&amp;[1740505]"/>
        <member name="[SALES].[OrderNumber].&amp;[1740506]"/>
        <member name="[SALES].[OrderNumber].&amp;[1740507]"/>
        <member name="[SALES].[OrderNumber].&amp;[1740508]"/>
        <member name="[SALES].[OrderNumber].&amp;[1740509]"/>
        <member name="[SALES].[OrderNumber].&amp;[1740510]"/>
        <member name="[SALES].[OrderNumber].&amp;[1740513]"/>
        <member name="[SALES].[OrderNumber].&amp;[1740526]"/>
        <member name="[SALES].[OrderNumber].&amp;[1740527]"/>
        <member name="[SALES].[OrderNumber].&amp;[1740528]"/>
        <member name="[SALES].[OrderNumber].&amp;[1740532]"/>
        <member name="[SALES].[OrderNumber].&amp;[1740534]"/>
        <member name="[SALES].[OrderNumber].&amp;[1740535]"/>
        <member name="[SALES].[OrderNumber].&amp;[1740627]"/>
        <member name="[SALES].[OrderNumber].&amp;[1740628]"/>
        <member name="[SALES].[OrderNumber].&amp;[1740640]"/>
        <member name="[SALES].[OrderNumber].&amp;[1740641]"/>
        <member name="[SALES].[OrderNumber].&amp;[1740642]"/>
        <member name="[SALES].[OrderNumber].&amp;[1740643]"/>
        <member name="[SALES].[OrderNumber].&amp;[1740657]"/>
        <member name="[SALES].[OrderNumber].&amp;[1740658]"/>
        <member name="[SALES].[OrderNumber].&amp;[1740659]"/>
        <member name="[SALES].[OrderNumber].&amp;[1740660]"/>
        <member name="[SALES].[OrderNumber].&amp;[1740667]"/>
        <member name="[SALES].[OrderNumber].&amp;[1740668]"/>
        <member name="[SALES].[OrderNumber].&amp;[1740671]"/>
        <member name="[SALES].[OrderNumber].&amp;[1740672]"/>
        <member name="[SALES].[OrderNumber].&amp;[1740676]"/>
        <member name="[SALES].[OrderNumber].&amp;[1740677]"/>
        <member name="[SALES].[OrderNumber].&amp;[1740697]"/>
        <member name="[SALES].[OrderNumber].&amp;[1740698]"/>
        <member name="[SALES].[OrderNumber].&amp;[1740707]"/>
        <member name="[SALES].[OrderNumber].&amp;[1740719]"/>
        <member name="[SALES].[OrderNumber].&amp;[1740720]"/>
        <member name="[SALES].[OrderNumber].&amp;[1740721]"/>
        <member name="[SALES].[OrderNumber].&amp;[1740722]"/>
        <member name="[SALES].[OrderNumber].&amp;[1740747]"/>
        <member name="[SALES].[OrderNumber].&amp;[1740754]"/>
        <member name="[SALES].[OrderNumber].&amp;[1740755]"/>
        <member name="[SALES].[OrderNumber].&amp;[1740804]"/>
        <member name="[SALES].[OrderNumber].&amp;[1740805]"/>
        <member name="[SALES].[OrderNumber].&amp;[1740806]"/>
        <member name="[SALES].[OrderNumber].&amp;[1740809]"/>
        <member name="[SALES].[OrderNumber].&amp;[1740831]"/>
        <member name="[SALES].[OrderNumber].&amp;[1740973]"/>
        <member name="[SALES].[OrderNumber].&amp;[1741021]"/>
        <member name="[SALES].[OrderNumber].&amp;[1741022]"/>
        <member name="[SALES].[OrderNumber].&amp;[1741023]"/>
        <member name="[SALES].[OrderNumber].&amp;[1741354]"/>
        <member name="[SALES].[OrderNumber].&amp;[1741355]"/>
        <member name="[SALES].[OrderNumber].&amp;[1741356]"/>
        <member name="[SALES].[OrderNumber].&amp;[1741886]"/>
        <member name="[SALES].[OrderNumber].&amp;[1741887]"/>
        <member name="[SALES].[OrderNumber].&amp;[1741888]"/>
        <member name="[SALES].[OrderNumber].&amp;[1742336]"/>
        <member name="[SALES].[OrderNumber].&amp;[1742344]"/>
        <member name="[SALES].[OrderNumber].&amp;[1742345]"/>
        <member name="[SALES].[OrderNumber].&amp;[1742346]"/>
        <member name="[SALES].[OrderNumber].&amp;[1742350]"/>
        <member name="[SALES].[OrderNumber].&amp;[1742351]"/>
        <member name="[SALES].[OrderNumber].&amp;[1742356]"/>
        <member name="[SALES].[OrderNumber].&amp;[1742359]"/>
        <member name="[SALES].[OrderNumber].&amp;[1742361]"/>
        <member name="[SALES].[OrderNumber].&amp;[1742363]"/>
        <member name="[SALES].[OrderNumber].&amp;[1742366]"/>
        <member name="[SALES].[OrderNumber].&amp;[1742367]"/>
        <member name="[SALES].[OrderNumber].&amp;[1742372]"/>
        <member name="[SALES].[OrderNumber].&amp;[1742373]"/>
        <member name="[SALES].[OrderNumber].&amp;[1742392]"/>
        <member name="[SALES].[OrderNumber].&amp;[1742393]"/>
        <member name="[SALES].[OrderNumber].&amp;[1742394]"/>
        <member name="[SALES].[OrderNumber].&amp;[1742397]"/>
        <member name="[SALES].[OrderNumber].&amp;[1742398]"/>
        <member name="[SALES].[OrderNumber].&amp;[1742403]"/>
        <member name="[SALES].[OrderNumber].&amp;[1742404]"/>
        <member name="[SALES].[OrderNumber].&amp;[1742418]"/>
        <member name="[SALES].[OrderNumber].&amp;[1742419]"/>
        <member name="[SALES].[OrderNumber].&amp;[1742420]"/>
        <member name="[SALES].[OrderNumber].&amp;[1742448]"/>
        <member name="[SALES].[OrderNumber].&amp;[1742449]"/>
        <member name="[SALES].[OrderNumber].&amp;[1742559]"/>
        <member name="[SALES].[OrderNumber].&amp;[1742560]"/>
        <member name="[SALES].[OrderNumber].&amp;[1742561]"/>
        <member name="[SALES].[OrderNumber].&amp;[1742628]"/>
        <member name="[SALES].[OrderNumber].&amp;[1742629]"/>
        <member name="[SALES].[OrderNumber].&amp;[1742630]"/>
        <member name="[SALES].[OrderNumber].&amp;[1742678]"/>
        <member name="[SALES].[OrderNumber].&amp;[1742913]"/>
        <member name="[SALES].[OrderNumber].&amp;[1742914]"/>
        <member name="[SALES].[OrderNumber].&amp;[1742916]"/>
        <member name="[SALES].[OrderNumber].&amp;[1742917]"/>
        <member name="[SALES].[OrderNumber].&amp;[1742918]"/>
        <member name="[SALES].[OrderNumber].&amp;[1742926]"/>
        <member name="[SALES].[OrderNumber].&amp;[1742927]"/>
        <member name="[SALES].[OrderNumber].&amp;[1742928]"/>
        <member name="[SALES].[OrderNumber].&amp;[1742929]"/>
        <member name="[SALES].[OrderNumber].&amp;[1742939]"/>
        <member name="[SALES].[OrderNumber].&amp;[1742940]"/>
        <member name="[SALES].[OrderNumber].&amp;[1742942]"/>
        <member name="[SALES].[OrderNumber].&amp;[1742943]"/>
        <member name="[SALES].[OrderNumber].&amp;[1742944]"/>
        <member name="[SALES].[OrderNumber].&amp;[1742948]"/>
        <member name="[SALES].[OrderNumber].&amp;[1742949]"/>
        <member name="[SALES].[OrderNumber].&amp;[1742950]"/>
        <member name="[SALES].[OrderNumber].&amp;[1742951]"/>
        <member name="[SALES].[OrderNumber].&amp;[1742952]"/>
        <member name="[SALES].[OrderNumber].&amp;[1742958]"/>
        <member name="[SALES].[OrderNumber].&amp;[1742959]"/>
        <member name="[SALES].[OrderNumber].&amp;[1742960]"/>
        <member name="[SALES].[OrderNumber].&amp;[1742961]"/>
        <member name="[SALES].[OrderNumber].&amp;[1742962]"/>
        <member name="[SALES].[OrderNumber].&amp;[1742971]"/>
        <member name="[SALES].[OrderNumber].&amp;[1742972]"/>
        <member name="[SALES].[OrderNumber].&amp;[1742973]"/>
        <member name="[SALES].[OrderNumber].&amp;[1742974]"/>
        <member name="[SALES].[OrderNumber].&amp;[1742975]"/>
        <member name="[SALES].[OrderNumber].&amp;[1742978]"/>
        <member name="[SALES].[OrderNumber].&amp;[1742979]"/>
        <member name="[SALES].[OrderNumber].&amp;[1742980]"/>
        <member name="[SALES].[OrderNumber].&amp;[1742981]"/>
        <member name="[SALES].[OrderNumber].&amp;[1742982]"/>
        <member name="[SALES].[OrderNumber].&amp;[1742983]"/>
        <member name="[SALES].[OrderNumber].&amp;[1742984]"/>
        <member name="[SALES].[OrderNumber].&amp;[1742985]"/>
        <member name="[SALES].[OrderNumber].&amp;[1742986]"/>
        <member name="[SALES].[OrderNumber].&amp;[1742987]"/>
        <member name="[SALES].[OrderNumber].&amp;[1742988]"/>
        <member name="[SALES].[OrderNumber].&amp;[1742989]"/>
        <member name="[SALES].[OrderNumber].&amp;[1742990]"/>
        <member name="[SALES].[OrderNumber].&amp;[1742991]"/>
        <member name="[SALES].[OrderNumber].&amp;[1742992]"/>
        <member name="[SALES].[OrderNumber].&amp;[1742993]"/>
        <member name="[SALES].[OrderNumber].&amp;[1742994]"/>
        <member name="[SALES].[OrderNumber].&amp;[1742995]"/>
        <member name="[SALES].[OrderNumber].&amp;[1742996]"/>
        <member name="[SALES].[OrderNumber].&amp;[1742997]"/>
        <member name="[SALES].[OrderNumber].&amp;[1742998]"/>
        <member name="[SALES].[OrderNumber].&amp;[1742999]"/>
        <member name="[SALES].[OrderNumber].&amp;[1743003]"/>
        <member name="[SALES].[OrderNumber].&amp;[1743004]"/>
        <member name="[SALES].[OrderNumber].&amp;[1743005]"/>
        <member name="[SALES].[OrderNumber].&amp;[1743006]"/>
        <member name="[SALES].[OrderNumber].&amp;[1743009]"/>
        <member name="[SALES].[OrderNumber].&amp;[1743015]"/>
        <member name="[SALES].[OrderNumber].&amp;[1743016]"/>
        <member name="[SALES].[OrderNumber].&amp;[1743060]"/>
        <member name="[SALES].[OrderNumber].&amp;[1743066]"/>
        <member name="[SALES].[OrderNumber].&amp;[1743067]"/>
        <member name="[SALES].[OrderNumber].&amp;[1743068]"/>
        <member name="[SALES].[OrderNumber].&amp;[1743072]"/>
        <member name="[SALES].[OrderNumber].&amp;[1743073]"/>
        <member name="[SALES].[OrderNumber].&amp;[1743074]"/>
        <member name="[SALES].[OrderNumber].&amp;[1743075]"/>
        <member name="[SALES].[OrderNumber].&amp;[1743080]"/>
        <member name="[SALES].[OrderNumber].&amp;[1743081]"/>
        <member name="[SALES].[OrderNumber].&amp;[1743085]"/>
        <member name="[SALES].[OrderNumber].&amp;[1743086]"/>
        <member name="[SALES].[OrderNumber].&amp;[1743090]"/>
        <member name="[SALES].[OrderNumber].&amp;[1743091]"/>
        <member name="[SALES].[OrderNumber].&amp;[1743092]"/>
        <member name="[SALES].[OrderNumber].&amp;[1743095]"/>
        <member name="[SALES].[OrderNumber].&amp;[1743096]"/>
        <member name="[SALES].[OrderNumber].&amp;[1743101]"/>
        <member name="[SALES].[OrderNumber].&amp;[1743102]"/>
        <member name="[SALES].[OrderNumber].&amp;[1743103]"/>
        <member name="[SALES].[OrderNumber].&amp;[1743106]"/>
        <member name="[SALES].[OrderNumber].&amp;[1743107]"/>
        <member name="[SALES].[OrderNumber].&amp;[1743110]"/>
        <member name="[SALES].[OrderNumber].&amp;[1743111]"/>
        <member name="[SALES].[OrderNumber].&amp;[1743114]"/>
        <member name="[SALES].[OrderNumber].&amp;[1743115]"/>
        <member name="[SALES].[OrderNumber].&amp;[1743116]"/>
        <member name="[SALES].[OrderNumber].&amp;[1743117]"/>
        <member name="[SALES].[OrderNumber].&amp;[1743118]"/>
        <member name="[SALES].[OrderNumber].&amp;[1743119]"/>
        <member name="[SALES].[OrderNumber].&amp;[1743120]"/>
        <member name="[SALES].[OrderNumber].&amp;[1743121]"/>
        <member name="[SALES].[OrderNumber].&amp;[1743122]"/>
        <member name="[SALES].[OrderNumber].&amp;[1743123]"/>
        <member name="[SALES].[OrderNumber].&amp;[1743124]"/>
        <member name="[SALES].[OrderNumber].&amp;[1743125]"/>
        <member name="[SALES].[OrderNumber].&amp;[1743126]"/>
        <member name="[SALES].[OrderNumber].&amp;[1743127]"/>
        <member name="[SALES].[OrderNumber].&amp;[1743130]"/>
        <member name="[SALES].[OrderNumber].&amp;[1743131]"/>
        <member name="[SALES].[OrderNumber].&amp;[1743138]"/>
        <member name="[SALES].[OrderNumber].&amp;[1743139]"/>
        <member name="[SALES].[OrderNumber].&amp;[1743140]"/>
        <member name="[SALES].[OrderNumber].&amp;[1743146]"/>
        <member name="[SALES].[OrderNumber].&amp;[1743147]"/>
        <member name="[SALES].[OrderNumber].&amp;[1743152]"/>
        <member name="[SALES].[OrderNumber].&amp;[1743153]"/>
        <member name="[SALES].[OrderNumber].&amp;[1743154]"/>
        <member name="[SALES].[OrderNumber].&amp;[1743156]"/>
        <member name="[SALES].[OrderNumber].&amp;[1743157]"/>
        <member name="[SALES].[OrderNumber].&amp;[1743161]"/>
        <member name="[SALES].[OrderNumber].&amp;[1743171]"/>
        <member name="[SALES].[OrderNumber].&amp;[1743176]"/>
        <member name="[SALES].[OrderNumber].&amp;[1743177]"/>
        <member name="[SALES].[OrderNumber].&amp;[1743181]"/>
        <member name="[SALES].[OrderNumber].&amp;[1743182]"/>
        <member name="[SALES].[OrderNumber].&amp;[1743186]"/>
        <member name="[SALES].[OrderNumber].&amp;[1743187]"/>
        <member name="[SALES].[OrderNumber].&amp;[1743188]"/>
        <member name="[SALES].[OrderNumber].&amp;[1743193]"/>
        <member name="[SALES].[OrderNumber].&amp;[1743199]"/>
        <member name="[SALES].[OrderNumber].&amp;[1743200]"/>
        <member name="[SALES].[OrderNumber].&amp;[1743203]"/>
        <member name="[SALES].[OrderNumber].&amp;[1743204]"/>
        <member name="[SALES].[OrderNumber].&amp;[1743205]"/>
        <member name="[SALES].[OrderNumber].&amp;[1743208]"/>
        <member name="[SALES].[OrderNumber].&amp;[1743209]"/>
        <member name="[SALES].[OrderNumber].&amp;[1743210]"/>
        <member name="[SALES].[OrderNumber].&amp;[1743213]"/>
        <member name="[SALES].[OrderNumber].&amp;[1743216]"/>
        <member name="[SALES].[OrderNumber].&amp;[1743217]"/>
        <member name="[SALES].[OrderNumber].&amp;[1743220]"/>
        <member name="[SALES].[OrderNumber].&amp;[1743221]"/>
        <member name="[SALES].[OrderNumber].&amp;[1743229]"/>
        <member name="[SALES].[OrderNumber].&amp;[1743230]"/>
        <member name="[SALES].[OrderNumber].&amp;[1743233]"/>
        <member name="[SALES].[OrderNumber].&amp;[1743234]"/>
        <member name="[SALES].[OrderNumber].&amp;[1743235]"/>
        <member name="[SALES].[OrderNumber].&amp;[1743242]"/>
        <member name="[SALES].[OrderNumber].&amp;[1743250]"/>
        <member name="[SALES].[OrderNumber].&amp;[1743251]"/>
        <member name="[SALES].[OrderNumber].&amp;[1743252]"/>
        <member name="[SALES].[OrderNumber].&amp;[1743258]"/>
        <member name="[SALES].[OrderNumber].&amp;[1743259]"/>
        <member name="[SALES].[OrderNumber].&amp;[1743518]"/>
        <member name="[SALES].[OrderNumber].&amp;[1743525]"/>
        <member name="[SALES].[OrderNumber].&amp;[1743530]"/>
        <member name="[SALES].[OrderNumber].&amp;[1743603]"/>
        <member name="[SALES].[OrderNumber].&amp;[1743604]"/>
        <member name="[SALES].[OrderNumber].&amp;[1743605]"/>
        <member name="[SALES].[OrderNumber].&amp;[1743659]"/>
        <member name="[SALES].[OrderNumber].&amp;[1743660]"/>
        <member name="[SALES].[OrderNumber].&amp;[1743661]"/>
        <member name="[SALES].[OrderNumber].&amp;[1743699]"/>
        <member name="[SALES].[OrderNumber].&amp;[1743700]"/>
        <member name="[SALES].[OrderNumber].&amp;[1743701]"/>
        <member name="[SALES].[OrderNumber].&amp;[1743725]"/>
        <member name="[SALES].[OrderNumber].&amp;[1743749]"/>
        <member name="[SALES].[OrderNumber].&amp;[1743750]"/>
        <member name="[SALES].[OrderNumber].&amp;[1743899]"/>
        <member name="[SALES].[OrderNumber].&amp;[1743900]"/>
        <member name="[SALES].[OrderNumber].&amp;[1743901]"/>
        <member name="[SALES].[OrderNumber].&amp;[1743923]"/>
        <member name="[SALES].[OrderNumber].&amp;[1743936]"/>
        <member name="[SALES].[OrderNumber].&amp;[1743937]"/>
        <member name="[SALES].[OrderNumber].&amp;[1743938]"/>
        <member name="[SALES].[OrderNumber].&amp;[1743939]"/>
        <member name="[SALES].[OrderNumber].&amp;[1744128]"/>
        <member name="[SALES].[OrderNumber].&amp;[1744129]"/>
        <member name="[SALES].[OrderNumber].&amp;[1744141]"/>
        <member name="[SALES].[OrderNumber].&amp;[1744160]"/>
        <member name="[SALES].[OrderNumber].&amp;[1744163]"/>
        <member name="[SALES].[OrderNumber].&amp;[1744164]"/>
        <member name="[SALES].[OrderNumber].&amp;[1744181]"/>
        <member name="[SALES].[OrderNumber].&amp;[1744193]"/>
        <member name="[SALES].[OrderNumber].&amp;[1744194]"/>
        <member name="[SALES].[OrderNumber].&amp;[1744386]"/>
        <member name="[SALES].[OrderNumber].&amp;[1744516]"/>
        <member name="[SALES].[OrderNumber].&amp;[1744779]"/>
        <member name="[SALES].[OrderNumber].&amp;[1744780]"/>
        <member name="[SALES].[OrderNumber].&amp;[1744797]"/>
        <member name="[SALES].[OrderNumber].&amp;[1744798]"/>
        <member name="[SALES].[OrderNumber].&amp;[1744829]"/>
        <member name="[SALES].[OrderNumber].&amp;[1744830]"/>
        <member name="[SALES].[OrderNumber].&amp;[1744831]"/>
        <member name="[SALES].[OrderNumber].&amp;[1744832]"/>
        <member name="[SALES].[OrderNumber].&amp;[1744837]"/>
        <member name="[SALES].[OrderNumber].&amp;[1744844]"/>
        <member name="[SALES].[OrderNumber].&amp;[1744885]"/>
        <member name="[SALES].[OrderNumber].&amp;[1744886]"/>
        <member name="[SALES].[OrderNumber].&amp;[1744887]"/>
        <member name="[SALES].[OrderNumber].&amp;[1744888]"/>
        <member name="[SALES].[OrderNumber].&amp;[1744890]"/>
        <member name="[SALES].[OrderNumber].&amp;[1744913]"/>
        <member name="[SALES].[OrderNumber].&amp;[1744914]"/>
        <member name="[SALES].[OrderNumber].&amp;[1744915]"/>
        <member name="[SALES].[OrderNumber].&amp;[1744919]"/>
        <member name="[SALES].[OrderNumber].&amp;[1744934]"/>
        <member name="[SALES].[OrderNumber].&amp;[1744935]"/>
        <member name="[SALES].[OrderNumber].&amp;[1744940]"/>
        <member name="[SALES].[OrderNumber].&amp;[1744941]"/>
        <member name="[SALES].[OrderNumber].&amp;[1744942]"/>
        <member name="[SALES].[OrderNumber].&amp;[1744952]"/>
        <member name="[SALES].[OrderNumber].&amp;[1744953]"/>
        <member name="[SALES].[OrderNumber].&amp;[1744954]"/>
        <member name="[SALES].[OrderNumber].&amp;[1744955]"/>
        <member name="[SALES].[OrderNumber].&amp;[1744958]"/>
        <member name="[SALES].[OrderNumber].&amp;[1744959]"/>
        <member name="[SALES].[OrderNumber].&amp;[1744960]"/>
        <member name="[SALES].[OrderNumber].&amp;[1744961]"/>
        <member name="[SALES].[OrderNumber].&amp;[1744967]"/>
        <member name="[SALES].[OrderNumber].&amp;[1744969]"/>
        <member name="[SALES].[OrderNumber].&amp;[1744974]"/>
        <member name="[SALES].[OrderNumber].&amp;[1744975]"/>
        <member name="[SALES].[OrderNumber].&amp;[1744976]"/>
        <member name="[SALES].[OrderNumber].&amp;[1744977]"/>
        <member name="[SALES].[OrderNumber].&amp;[1744980]"/>
        <member name="[SALES].[OrderNumber].&amp;[1744981]"/>
        <member name="[SALES].[OrderNumber].&amp;[1744983]"/>
        <member name="[SALES].[OrderNumber].&amp;[1744984]"/>
        <member name="[SALES].[OrderNumber].&amp;[1744985]"/>
        <member name="[SALES].[OrderNumber].&amp;[1744986]"/>
        <member name="[SALES].[OrderNumber].&amp;[1744987]"/>
        <member name="[SALES].[OrderNumber].&amp;[1744988]"/>
        <member name="[SALES].[OrderNumber].&amp;[1744989]"/>
        <member name="[SALES].[OrderNumber].&amp;[1744990]"/>
        <member name="[SALES].[OrderNumber].&amp;[1744992]"/>
        <member name="[SALES].[OrderNumber].&amp;[1744993]"/>
        <member name="[SALES].[OrderNumber].&amp;[1744994]"/>
        <member name="[SALES].[OrderNumber].&amp;[1744995]"/>
        <member name="[SALES].[OrderNumber].&amp;[1744996]"/>
        <member name="[SALES].[OrderNumber].&amp;[1744997]"/>
        <member name="[SALES].[OrderNumber].&amp;[1744998]"/>
        <member name="[SALES].[OrderNumber].&amp;[1744999]"/>
        <member name="[SALES].[OrderNumber].&amp;[1745000]"/>
        <member name="[SALES].[OrderNumber].&amp;[1745001]"/>
        <member name="[SALES].[OrderNumber].&amp;[1745002]"/>
        <member name="[SALES].[OrderNumber].&amp;[1745003]"/>
        <member name="[SALES].[OrderNumber].&amp;[1745004]"/>
        <member name="[SALES].[OrderNumber].&amp;[1745005]"/>
        <member name="[SALES].[OrderNumber].&amp;[1745006]"/>
        <member name="[SALES].[OrderNumber].&amp;[1745007]"/>
        <member name="[SALES].[OrderNumber].&amp;[1745009]"/>
        <member name="[SALES].[OrderNumber].&amp;[1745014]"/>
        <member name="[SALES].[OrderNumber].&amp;[1745015]"/>
        <member name="[SALES].[OrderNumber].&amp;[1745016]"/>
        <member name="[SALES].[OrderNumber].&amp;[1745029]"/>
        <member name="[SALES].[OrderNumber].&amp;[1745030]"/>
        <member name="[SALES].[OrderNumber].&amp;[1745033]"/>
        <member name="[SALES].[OrderNumber].&amp;[1745034]"/>
        <member name="[SALES].[OrderNumber].&amp;[1745035]"/>
        <member name="[SALES].[OrderNumber].&amp;[1745036]"/>
        <member name="[SALES].[OrderNumber].&amp;[1745037]"/>
        <member name="[SALES].[OrderNumber].&amp;[1745041]"/>
        <member name="[SALES].[OrderNumber].&amp;[1745045]"/>
        <member name="[SALES].[OrderNumber].&amp;[1745046]"/>
        <member name="[SALES].[OrderNumber].&amp;[1745152]"/>
        <member name="[SALES].[OrderNumber].&amp;[1745153]"/>
        <member name="[SALES].[OrderNumber].&amp;[1745157]"/>
        <member name="[SALES].[OrderNumber].&amp;[1745199]"/>
        <member name="[SALES].[OrderNumber].&amp;[1745200]"/>
        <member name="[SALES].[OrderNumber].&amp;[1745206]"/>
        <member name="[SALES].[OrderNumber].&amp;[1745207]"/>
        <member name="[SALES].[OrderNumber].&amp;[1745211]"/>
        <member name="[SALES].[OrderNumber].&amp;[1745212]"/>
        <member name="[SALES].[OrderNumber].&amp;[1745213]"/>
        <member name="[SALES].[OrderNumber].&amp;[1745217]"/>
        <member name="[SALES].[OrderNumber].&amp;[1745218]"/>
        <member name="[SALES].[OrderNumber].&amp;[1745219]"/>
        <member name="[SALES].[OrderNumber].&amp;[1745220]"/>
        <member name="[SALES].[OrderNumber].&amp;[1745221]"/>
        <member name="[SALES].[OrderNumber].&amp;[1745224]"/>
        <member name="[SALES].[OrderNumber].&amp;[1745225]"/>
        <member name="[SALES].[OrderNumber].&amp;[1745228]"/>
        <member name="[SALES].[OrderNumber].&amp;[1745691]"/>
        <member name="[SALES].[OrderNumber].&amp;[1745697]"/>
        <member name="[SALES].[OrderNumber].&amp;[1745698]"/>
        <member name="[SALES].[OrderNumber].&amp;[1745699]"/>
        <member name="[SALES].[OrderNumber].&amp;[1745718]"/>
        <member name="[SALES].[OrderNumber].&amp;[1745719]"/>
        <member name="[SALES].[OrderNumber].&amp;[1745728]"/>
        <member name="[SALES].[OrderNumber].&amp;[1745729]"/>
        <member name="[SALES].[OrderNumber].&amp;[1745747]"/>
        <member name="[SALES].[OrderNumber].&amp;[1745748]"/>
        <member name="[SALES].[OrderNumber].&amp;[1745749]"/>
        <member name="[SALES].[OrderNumber].&amp;[1745760]"/>
        <member name="[SALES].[OrderNumber].&amp;[1745761]"/>
        <member name="[SALES].[OrderNumber].&amp;[1745762]"/>
        <member name="[SALES].[OrderNumber].&amp;[1745763]"/>
        <member name="[SALES].[OrderNumber].&amp;[1745777]"/>
        <member name="[SALES].[OrderNumber].&amp;[1745778]"/>
        <member name="[SALES].[OrderNumber].&amp;[1745779]"/>
        <member name="[SALES].[OrderNumber].&amp;[1745782]"/>
        <member name="[SALES].[OrderNumber].&amp;[1745783]"/>
        <member name="[SALES].[OrderNumber].&amp;[1745784]"/>
        <member name="[SALES].[OrderNumber].&amp;[1745785]"/>
        <member name="[SALES].[OrderNumber].&amp;[1745786]"/>
        <member name="[SALES].[OrderNumber].&amp;[1745787]"/>
        <member name="[SALES].[OrderNumber].&amp;[1745788]"/>
        <member name="[SALES].[OrderNumber].&amp;[1745816]"/>
        <member name="[SALES].[OrderNumber].&amp;[1745828]"/>
        <member name="[SALES].[OrderNumber].&amp;[1745843]"/>
        <member name="[SALES].[OrderNumber].&amp;[1745844]"/>
        <member name="[SALES].[OrderNumber].&amp;[1745845]"/>
        <member name="[SALES].[OrderNumber].&amp;[1745846]"/>
        <member name="[SALES].[OrderNumber].&amp;[1745848]"/>
        <member name="[SALES].[OrderNumber].&amp;[1745851]"/>
        <member name="[SALES].[OrderNumber].&amp;[1745908]"/>
        <member name="[SALES].[OrderNumber].&amp;[1745909]"/>
        <member name="[SALES].[OrderNumber].&amp;[1746026]"/>
        <member name="[SALES].[OrderNumber].&amp;[1746196]"/>
        <member name="[SALES].[OrderNumber].&amp;[1746197]"/>
        <member name="[SALES].[OrderNumber].&amp;[1746245]"/>
        <member name="[SALES].[OrderNumber].&amp;[1746246]"/>
        <member name="[SALES].[OrderNumber].&amp;[1746258]"/>
        <member name="[SALES].[OrderNumber].&amp;[1746259]"/>
        <member name="[SALES].[OrderNumber].&amp;[1746260]"/>
        <member name="[SALES].[OrderNumber].&amp;[1746263]"/>
        <member name="[SALES].[OrderNumber].&amp;[1746264]"/>
        <member name="[SALES].[OrderNumber].&amp;[1746265]"/>
        <member name="[SALES].[OrderNumber].&amp;[1746266]"/>
        <member name="[SALES].[OrderNumber].&amp;[1746368]"/>
        <member name="[SALES].[OrderNumber].&amp;[1746369]"/>
        <member name="[SALES].[OrderNumber].&amp;[1746370]"/>
        <member name="[SALES].[OrderNumber].&amp;[1746374]"/>
        <member name="[SALES].[OrderNumber].&amp;[1746457]"/>
        <member name="[SALES].[OrderNumber].&amp;[1746458]"/>
        <member name="[SALES].[OrderNumber].&amp;[1746459]"/>
        <member name="[SALES].[OrderNumber].&amp;[1746460]"/>
        <member name="[SALES].[OrderNumber].&amp;[1746474]"/>
        <member name="[SALES].[OrderNumber].&amp;[1746503]"/>
        <member name="[SALES].[OrderNumber].&amp;[1746504]"/>
        <member name="[SALES].[OrderNumber].&amp;[1746505]"/>
        <member name="[SALES].[OrderNumber].&amp;[1746520]"/>
        <member name="[SALES].[OrderNumber].&amp;[1746521]"/>
        <member name="[SALES].[OrderNumber].&amp;[1746544]"/>
        <member name="[SALES].[OrderNumber].&amp;[1746545]"/>
        <member name="[SALES].[OrderNumber].&amp;[1746581]"/>
        <member name="[SALES].[OrderNumber].&amp;[1746582]"/>
        <member name="[SALES].[OrderNumber].&amp;[1746583]"/>
        <member name="[SALES].[OrderNumber].&amp;[1746588]"/>
        <member name="[SALES].[OrderNumber].&amp;[1746630]"/>
        <member name="[SALES].[OrderNumber].&amp;[1746631]"/>
        <member name="[SALES].[OrderNumber].&amp;[1746632]"/>
        <member name="[SALES].[OrderNumber].&amp;[1746701]"/>
        <member name="[SALES].[OrderNumber].&amp;[1746702]"/>
        <member name="[SALES].[OrderNumber].&amp;[1746703]"/>
        <member name="[SALES].[OrderNumber].&amp;[1746704]"/>
        <member name="[SALES].[OrderNumber].&amp;[1746705]"/>
        <member name="[SALES].[OrderNumber].&amp;[1746714]"/>
        <member name="[SALES].[OrderNumber].&amp;[1746718]"/>
        <member name="[SALES].[OrderNumber].&amp;[1746719]"/>
        <member name="[SALES].[OrderNumber].&amp;[1746737]"/>
        <member name="[SALES].[OrderNumber].&amp;[1746738]"/>
        <member name="[SALES].[OrderNumber].&amp;[1746755]"/>
        <member name="[SALES].[OrderNumber].&amp;[1746756]"/>
        <member name="[SALES].[OrderNumber].&amp;[1746778]"/>
        <member name="[SALES].[OrderNumber].&amp;[1746779]"/>
        <member name="[SALES].[OrderNumber].&amp;[1746780]"/>
        <member name="[SALES].[OrderNumber].&amp;[1746791]"/>
        <member name="[SALES].[OrderNumber].&amp;[1746802]"/>
        <member name="[SALES].[OrderNumber].&amp;[1746803]"/>
        <member name="[SALES].[OrderNumber].&amp;[1746804]"/>
        <member name="[SALES].[OrderNumber].&amp;[1746805]"/>
        <member name="[SALES].[OrderNumber].&amp;[1747165]"/>
        <member name="[SALES].[OrderNumber].&amp;[1747167]"/>
        <member name="[SALES].[OrderNumber].&amp;[1747186]"/>
        <member name="[SALES].[OrderNumber].&amp;[1747187]"/>
        <member name="[SALES].[OrderNumber].&amp;[1747214]"/>
        <member name="[SALES].[OrderNumber].&amp;[1747223]"/>
        <member name="[SALES].[OrderNumber].&amp;[1747224]"/>
        <member name="[SALES].[OrderNumber].&amp;[1747233]"/>
        <member name="[SALES].[OrderNumber].&amp;[1747234]"/>
        <member name="[SALES].[OrderNumber].&amp;[1747243]"/>
        <member name="[SALES].[OrderNumber].&amp;[1747244]"/>
        <member name="[SALES].[OrderNumber].&amp;[1747245]"/>
        <member name="[SALES].[OrderNumber].&amp;[1747248]"/>
        <member name="[SALES].[OrderNumber].&amp;[1747252]"/>
        <member name="[SALES].[OrderNumber].&amp;[1747257]"/>
        <member name="[SALES].[OrderNumber].&amp;[1747258]"/>
        <member name="[SALES].[OrderNumber].&amp;[1747259]"/>
        <member name="[SALES].[OrderNumber].&amp;[1747262]"/>
        <member name="[SALES].[OrderNumber].&amp;[1747263]"/>
        <member name="[SALES].[OrderNumber].&amp;[1747264]"/>
        <member name="[SALES].[OrderNumber].&amp;[1747275]"/>
        <member name="[SALES].[OrderNumber].&amp;[1747278]"/>
        <member name="[SALES].[OrderNumber].&amp;[1747293]"/>
        <member name="[SALES].[OrderNumber].&amp;[1747294]"/>
        <member name="[SALES].[OrderNumber].&amp;[1747311]"/>
        <member name="[SALES].[OrderNumber].&amp;[1747320]"/>
        <member name="[SALES].[OrderNumber].&amp;[1747321]"/>
        <member name="[SALES].[OrderNumber].&amp;[1747332]"/>
        <member name="[SALES].[OrderNumber].&amp;[1747333]"/>
        <member name="[SALES].[OrderNumber].&amp;[1747334]"/>
        <member name="[SALES].[OrderNumber].&amp;[1747631]"/>
        <member name="[SALES].[OrderNumber].&amp;[1747637]"/>
        <member name="[SALES].[OrderNumber].&amp;[1747644]"/>
        <member name="[SALES].[OrderNumber].&amp;[1747645]"/>
        <member name="[SALES].[OrderNumber].&amp;[1747899]"/>
        <member name="[SALES].[OrderNumber].&amp;[1748061]"/>
        <member name="[SALES].[OrderNumber].&amp;[1748062]"/>
        <member name="[SALES].[OrderNumber].&amp;[1748063]"/>
        <member name="[SALES].[OrderNumber].&amp;[1748064]"/>
        <member name="[SALES].[OrderNumber].&amp;[1748065]"/>
        <member name="[SALES].[OrderNumber].&amp;[1748164]"/>
        <member name="[SALES].[OrderNumber].&amp;[1748165]"/>
        <member name="[SALES].[OrderNumber].&amp;[1748198]"/>
        <member name="[SALES].[OrderNumber].&amp;[1748199]"/>
        <member name="[SALES].[OrderNumber].&amp;[1748216]"/>
        <member name="[SALES].[OrderNumber].&amp;[1748248]"/>
        <member name="[SALES].[OrderNumber].&amp;[1748249]"/>
        <member name="[SALES].[OrderNumber].&amp;[1748300]"/>
        <member name="[SALES].[OrderNumber].&amp;[1748301]"/>
        <member name="[SALES].[OrderNumber].&amp;[1748302]"/>
        <member name="[SALES].[OrderNumber].&amp;[1748303]"/>
        <member name="[SALES].[OrderNumber].&amp;[1748304]"/>
        <member name="[SALES].[OrderNumber].&amp;[1748309]"/>
        <member name="[SALES].[OrderNumber].&amp;[1748310]"/>
        <member name="[SALES].[OrderNumber].&amp;[1748311]"/>
        <member name="[SALES].[OrderNumber].&amp;[1748316]"/>
        <member name="[SALES].[OrderNumber].&amp;[1748317]"/>
        <member name="[SALES].[OrderNumber].&amp;[1748319]"/>
        <member name="[SALES].[OrderNumber].&amp;[1748320]"/>
        <member name="[SALES].[OrderNumber].&amp;[1748323]"/>
        <member name="[SALES].[OrderNumber].&amp;[1748324]"/>
        <member name="[SALES].[OrderNumber].&amp;[1748325]"/>
        <member name="[SALES].[OrderNumber].&amp;[1748328]"/>
        <member name="[SALES].[OrderNumber].&amp;[1748329]"/>
        <member name="[SALES].[OrderNumber].&amp;[1748330]"/>
        <member name="[SALES].[OrderNumber].&amp;[1748333]"/>
        <member name="[SALES].[OrderNumber].&amp;[1748334]"/>
        <member name="[SALES].[OrderNumber].&amp;[1748335]"/>
        <member name="[SALES].[OrderNumber].&amp;[1748336]"/>
        <member name="[SALES].[OrderNumber].&amp;[1748337]"/>
        <member name="[SALES].[OrderNumber].&amp;[1748347]"/>
        <member name="[SALES].[OrderNumber].&amp;[1748348]"/>
        <member name="[SALES].[OrderNumber].&amp;[1748351]"/>
        <member name="[SALES].[OrderNumber].&amp;[1748357]"/>
        <member name="[SALES].[OrderNumber].&amp;[1748358]"/>
        <member name="[SALES].[OrderNumber].&amp;[1748359]"/>
        <member name="[SALES].[OrderNumber].&amp;[1748366]"/>
        <member name="[SALES].[OrderNumber].&amp;[1748367]"/>
        <member name="[SALES].[OrderNumber].&amp;[1748368]"/>
        <member name="[SALES].[OrderNumber].&amp;[1748369]"/>
        <member name="[SALES].[OrderNumber].&amp;[1748370]"/>
        <member name="[SALES].[OrderNumber].&amp;[1748376]"/>
        <member name="[SALES].[OrderNumber].&amp;[1748377]"/>
        <member name="[SALES].[OrderNumber].&amp;[1748378]"/>
        <member name="[SALES].[OrderNumber].&amp;[1748379]"/>
        <member name="[SALES].[OrderNumber].&amp;[1748380]"/>
        <member name="[SALES].[OrderNumber].&amp;[1748385]"/>
        <member name="[SALES].[OrderNumber].&amp;[1748386]"/>
        <member name="[SALES].[OrderNumber].&amp;[1748389]"/>
        <member name="[SALES].[OrderNumber].&amp;[1748390]"/>
        <member name="[SALES].[OrderNumber].&amp;[1748392]"/>
        <member name="[SALES].[OrderNumber].&amp;[1748393]"/>
        <member name="[SALES].[OrderNumber].&amp;[1748397]"/>
        <member name="[SALES].[OrderNumber].&amp;[1748398]"/>
        <member name="[SALES].[OrderNumber].&amp;[1748402]"/>
        <member name="[SALES].[OrderNumber].&amp;[1748403]"/>
        <member name="[SALES].[OrderNumber].&amp;[1748406]"/>
        <member name="[SALES].[OrderNumber].&amp;[1748409]"/>
        <member name="[SALES].[OrderNumber].&amp;[1748410]"/>
        <member name="[SALES].[OrderNumber].&amp;[1748411]"/>
        <member name="[SALES].[OrderNumber].&amp;[1748412]"/>
        <member name="[SALES].[OrderNumber].&amp;[1748413]"/>
        <member name="[SALES].[OrderNumber].&amp;[1748414]"/>
        <member name="[SALES].[OrderNumber].&amp;[1748479]"/>
        <member name="[SALES].[OrderNumber].&amp;[1748480]"/>
        <member name="[SALES].[OrderNumber].&amp;[1748481]"/>
        <member name="[SALES].[OrderNumber].&amp;[1748482]"/>
        <member name="[SALES].[OrderNumber].&amp;[1748483]"/>
        <member name="[SALES].[OrderNumber].&amp;[1748489]"/>
        <member name="[SALES].[OrderNumber].&amp;[1748490]"/>
        <member name="[SALES].[OrderNumber].&amp;[1748491]"/>
        <member name="[SALES].[OrderNumber].&amp;[1748495]"/>
        <member name="[SALES].[OrderNumber].&amp;[1748496]"/>
        <member name="[SALES].[OrderNumber].&amp;[1748501]"/>
        <member name="[SALES].[OrderNumber].&amp;[1748502]"/>
        <member name="[SALES].[OrderNumber].&amp;[1748503]"/>
        <member name="[SALES].[OrderNumber].&amp;[1748504]"/>
        <member name="[SALES].[OrderNumber].&amp;[1748505]"/>
        <member name="[SALES].[OrderNumber].&amp;[1748507]"/>
        <member name="[SALES].[OrderNumber].&amp;[1748508]"/>
        <member name="[SALES].[OrderNumber].&amp;[1748509]"/>
        <member name="[SALES].[OrderNumber].&amp;[1748514]"/>
        <member name="[SALES].[OrderNumber].&amp;[1748515]"/>
        <member name="[SALES].[OrderNumber].&amp;[1748516]"/>
        <member name="[SALES].[OrderNumber].&amp;[1748517]"/>
        <member name="[SALES].[OrderNumber].&amp;[1748522]"/>
        <member name="[SALES].[OrderNumber].&amp;[1748523]"/>
        <member name="[SALES].[OrderNumber].&amp;[1748524]"/>
        <member name="[SALES].[OrderNumber].&amp;[1748525]"/>
        <member name="[SALES].[OrderNumber].&amp;[1748526]"/>
        <member name="[SALES].[OrderNumber].&amp;[1748527]"/>
        <member name="[SALES].[OrderNumber].&amp;[1748531]"/>
        <member name="[SALES].[OrderNumber].&amp;[1748532]"/>
        <member name="[SALES].[OrderNumber].&amp;[1748533]"/>
        <member name="[SALES].[OrderNumber].&amp;[1748534]"/>
        <member name="[SALES].[OrderNumber].&amp;[1748535]"/>
        <member name="[SALES].[OrderNumber].&amp;[1748536]"/>
        <member name="[SALES].[OrderNumber].&amp;[1748537]"/>
        <member name="[SALES].[OrderNumber].&amp;[1748538]"/>
        <member name="[SALES].[OrderNumber].&amp;[1748539]"/>
        <member name="[SALES].[OrderNumber].&amp;[1748540]"/>
        <member name="[SALES].[OrderNumber].&amp;[1748541]"/>
        <member name="[SALES].[OrderNumber].&amp;[1748542]"/>
        <member name="[SALES].[OrderNumber].&amp;[1748543]"/>
        <member name="[SALES].[OrderNumber].&amp;[1748544]"/>
        <member name="[SALES].[OrderNumber].&amp;[1748545]"/>
        <member name="[SALES].[OrderNumber].&amp;[1748546]"/>
        <member name="[SALES].[OrderNumber].&amp;[1748547]"/>
        <member name="[SALES].[OrderNumber].&amp;[1748549]"/>
        <member name="[SALES].[OrderNumber].&amp;[1748550]"/>
        <member name="[SALES].[OrderNumber].&amp;[1748551]"/>
        <member name="[SALES].[OrderNumber].&amp;[1748552]"/>
        <member name="[SALES].[OrderNumber].&amp;[1748553]"/>
        <member name="[SALES].[OrderNumber].&amp;[1748559]"/>
        <member name="[SALES].[OrderNumber].&amp;[1748560]"/>
        <member name="[SALES].[OrderNumber].&amp;[1748561]"/>
        <member name="[SALES].[OrderNumber].&amp;[1748562]"/>
        <member name="[SALES].[OrderNumber].&amp;[1748563]"/>
        <member name="[SALES].[OrderNumber].&amp;[1748567]"/>
        <member name="[SALES].[OrderNumber].&amp;[1748568]"/>
        <member name="[SALES].[OrderNumber].&amp;[1748569]"/>
        <member name="[SALES].[OrderNumber].&amp;[1748573]"/>
        <member name="[SALES].[OrderNumber].&amp;[1748574]"/>
        <member name="[SALES].[OrderNumber].&amp;[1748575]"/>
        <member name="[SALES].[OrderNumber].&amp;[1748579]"/>
        <member name="[SALES].[OrderNumber].&amp;[1748580]"/>
        <member name="[SALES].[OrderNumber].&amp;[1748581]"/>
        <member name="[SALES].[OrderNumber].&amp;[1748582]"/>
        <member name="[SALES].[OrderNumber].&amp;[1748583]"/>
        <member name="[SALES].[OrderNumber].&amp;[1748587]"/>
        <member name="[SALES].[OrderNumber].&amp;[1748591]"/>
        <member name="[SALES].[OrderNumber].&amp;[1748592]"/>
        <member name="[SALES].[OrderNumber].&amp;[1748593]"/>
        <member name="[SALES].[OrderNumber].&amp;[1748594]"/>
        <member name="[SALES].[OrderNumber].&amp;[1748610]"/>
        <member name="[SALES].[OrderNumber].&amp;[1748611]"/>
        <member name="[SALES].[OrderNumber].&amp;[1748612]"/>
        <member name="[SALES].[OrderNumber].&amp;[1748613]"/>
        <member name="[SALES].[OrderNumber].&amp;[1748614]"/>
        <member name="[SALES].[OrderNumber].&amp;[1748615]"/>
        <member name="[SALES].[OrderNumber].&amp;[1748616]"/>
        <member name="[SALES].[OrderNumber].&amp;[1748617]"/>
        <member name="[SALES].[OrderNumber].&amp;[1748618]"/>
        <member name="[SALES].[OrderNumber].&amp;[1748619]"/>
        <member name="[SALES].[OrderNumber].&amp;[1748628]"/>
        <member name="[SALES].[OrderNumber].&amp;[1748629]"/>
        <member name="[SALES].[OrderNumber].&amp;[1748630]"/>
        <member name="[SALES].[OrderNumber].&amp;[1748631]"/>
        <member name="[SALES].[OrderNumber].&amp;[1748632]"/>
        <member name="[SALES].[OrderNumber].&amp;[1748634]"/>
        <member name="[SALES].[OrderNumber].&amp;[1748635]"/>
        <member name="[SALES].[OrderNumber].&amp;[1748636]"/>
        <member name="[SALES].[OrderNumber].&amp;[1748640]"/>
        <member name="[SALES].[OrderNumber].&amp;[1748641]"/>
        <member name="[SALES].[OrderNumber].&amp;[1748642]"/>
        <member name="[SALES].[OrderNumber].&amp;[1748643]"/>
        <member name="[SALES].[OrderNumber].&amp;[1748644]"/>
        <member name="[SALES].[OrderNumber].&amp;[1748645]"/>
        <member name="[SALES].[OrderNumber].&amp;[1748646]"/>
        <member name="[SALES].[OrderNumber].&amp;[1748647]"/>
        <member name="[SALES].[OrderNumber].&amp;[1748648]"/>
        <member name="[SALES].[OrderNumber].&amp;[1748649]"/>
        <member name="[SALES].[OrderNumber].&amp;[1748650]"/>
        <member name="[SALES].[OrderNumber].&amp;[1748651]"/>
        <member name="[SALES].[OrderNumber].&amp;[1748652]"/>
        <member name="[SALES].[OrderNumber].&amp;[1748653]"/>
        <member name="[SALES].[OrderNumber].&amp;[1748654]"/>
        <member name="[SALES].[OrderNumber].&amp;[1748655]"/>
        <member name="[SALES].[OrderNumber].&amp;[1748656]"/>
        <member name="[SALES].[OrderNumber].&amp;[1748657]"/>
        <member name="[SALES].[OrderNumber].&amp;[1748658]"/>
        <member name="[SALES].[OrderNumber].&amp;[1748659]"/>
        <member name="[SALES].[OrderNumber].&amp;[1748660]"/>
        <member name="[SALES].[OrderNumber].&amp;[1748661]"/>
        <member name="[SALES].[OrderNumber].&amp;[1748662]"/>
        <member name="[SALES].[OrderNumber].&amp;[1748663]"/>
        <member name="[SALES].[OrderNumber].&amp;[1748664]"/>
        <member name="[SALES].[OrderNumber].&amp;[1748665]"/>
        <member name="[SALES].[OrderNumber].&amp;[1748666]"/>
        <member name="[SALES].[OrderNumber].&amp;[1748667]"/>
        <member name="[SALES].[OrderNumber].&amp;[1748668]"/>
        <member name="[SALES].[OrderNumber].&amp;[1748669]"/>
        <member name="[SALES].[OrderNumber].&amp;[1748670]"/>
        <member name="[SALES].[OrderNumber].&amp;[1748671]"/>
        <member name="[SALES].[OrderNumber].&amp;[1748672]"/>
        <member name="[SALES].[OrderNumber].&amp;[1748673]"/>
        <member name="[SALES].[OrderNumber].&amp;[1748674]"/>
        <member name="[SALES].[OrderNumber].&amp;[1748675]"/>
        <member name="[SALES].[OrderNumber].&amp;[1748676]"/>
        <member name="[SALES].[OrderNumber].&amp;[1748677]"/>
        <member name="[SALES].[OrderNumber].&amp;[1748678]"/>
        <member name="[SALES].[OrderNumber].&amp;[1748996]"/>
        <member name="[SALES].[OrderNumber].&amp;[1749023]"/>
        <member name="[SALES].[OrderNumber].&amp;[1749024]"/>
        <member name="[SALES].[OrderNumber].&amp;[1749046]"/>
        <member name="[SALES].[OrderNumber].&amp;[1749047]"/>
        <member name="[SALES].[OrderNumber].&amp;[1749050]"/>
        <member name="[SALES].[OrderNumber].&amp;[1749051]"/>
        <member name="[SALES].[OrderNumber].&amp;[1749054]"/>
        <member name="[SALES].[OrderNumber].&amp;[1749119]"/>
        <member name="[SALES].[OrderNumber].&amp;[1749120]"/>
        <member name="[SALES].[OrderNumber].&amp;[1749121]"/>
        <member name="[SALES].[OrderNumber].&amp;[1749122]"/>
        <member name="[SALES].[OrderNumber].&amp;[1749138]"/>
        <member name="[SALES].[OrderNumber].&amp;[1749139]"/>
        <member name="[SALES].[OrderNumber].&amp;[1749140]"/>
        <member name="[SALES].[OrderNumber].&amp;[1749200]"/>
        <member name="[SALES].[OrderNumber].&amp;[1749201]"/>
        <member name="[SALES].[OrderNumber].&amp;[1749202]"/>
        <member name="[SALES].[OrderNumber].&amp;[1749205]"/>
        <member name="[SALES].[OrderNumber].&amp;[1749206]"/>
        <member name="[SALES].[OrderNumber].&amp;[1749423]"/>
        <member name="[SALES].[OrderNumber].&amp;[1749425]"/>
        <member name="[SALES].[OrderNumber].&amp;[1749501]"/>
        <member name="[SALES].[OrderNumber].&amp;[1749502]"/>
        <member name="[SALES].[OrderNumber].&amp;[1749578]"/>
        <member name="[SALES].[OrderNumber].&amp;[1749579]"/>
        <member name="[SALES].[OrderNumber].&amp;[1749580]"/>
        <member name="[SALES].[OrderNumber].&amp;[1749581]"/>
        <member name="[SALES].[OrderNumber].&amp;[1749588]"/>
        <member name="[SALES].[OrderNumber].&amp;[1749589]"/>
        <member name="[SALES].[OrderNumber].&amp;[1749590]"/>
        <member name="[SALES].[OrderNumber].&amp;[1749591]"/>
        <member name="[SALES].[OrderNumber].&amp;[1749602]"/>
        <member name="[SALES].[OrderNumber].&amp;[1749603]"/>
        <member name="[SALES].[OrderNumber].&amp;[1749604]"/>
        <member name="[SALES].[OrderNumber].&amp;[1749647]"/>
        <member name="[SALES].[OrderNumber].&amp;[1749648]"/>
        <member name="[SALES].[OrderNumber].&amp;[1749649]"/>
        <member name="[SALES].[OrderNumber].&amp;[1749696]"/>
        <member name="[SALES].[OrderNumber].&amp;[1749697]"/>
        <member name="[SALES].[OrderNumber].&amp;[1750693]"/>
        <member name="[SALES].[OrderNumber].&amp;[1750718]"/>
        <member name="[SALES].[OrderNumber].&amp;[1750723]"/>
        <member name="[SALES].[OrderNumber].&amp;[1750724]"/>
        <member name="[SALES].[OrderNumber].&amp;[1750732]"/>
        <member name="[SALES].[OrderNumber].&amp;[1750733]"/>
        <member name="[SALES].[OrderNumber].&amp;[1750735]"/>
        <member name="[SALES].[OrderNumber].&amp;[1750736]"/>
        <member name="[SALES].[OrderNumber].&amp;[1750739]"/>
        <member name="[SALES].[OrderNumber].&amp;[1750741]"/>
        <member name="[SALES].[OrderNumber].&amp;[1750742]"/>
        <member name="[SALES].[OrderNumber].&amp;[1750743]"/>
        <member name="[SALES].[OrderNumber].&amp;[1750748]"/>
        <member name="[SALES].[OrderNumber].&amp;[1750749]"/>
        <member name="[SALES].[OrderNumber].&amp;[1750751]"/>
        <member name="[SALES].[OrderNumber].&amp;[1750752]"/>
        <member name="[SALES].[OrderNumber].&amp;[1750753]"/>
        <member name="[SALES].[OrderNumber].&amp;[1750758]"/>
        <member name="[SALES].[OrderNumber].&amp;[1750759]"/>
        <member name="[SALES].[OrderNumber].&amp;[1750762]"/>
        <member name="[SALES].[OrderNumber].&amp;[1750763]"/>
        <member name="[SALES].[OrderNumber].&amp;[1750764]"/>
        <member name="[SALES].[OrderNumber].&amp;[1750765]"/>
        <member name="[SALES].[OrderNumber].&amp;[1750770]"/>
        <member name="[SALES].[OrderNumber].&amp;[1750771]"/>
        <member name="[SALES].[OrderNumber].&amp;[1750814]"/>
        <member name="[SALES].[OrderNumber].&amp;[1750815]"/>
        <member name="[SALES].[OrderNumber].&amp;[1750816]"/>
        <member name="[SALES].[OrderNumber].&amp;[1750824]"/>
        <member name="[SALES].[OrderNumber].&amp;[1750825]"/>
        <member name="[SALES].[OrderNumber].&amp;[1750843]"/>
        <member name="[SALES].[OrderNumber].&amp;[1750844]"/>
        <member name="[SALES].[OrderNumber].&amp;[1750845]"/>
        <member name="[SALES].[OrderNumber].&amp;[1750861]"/>
        <member name="[SALES].[OrderNumber].&amp;[1750862]"/>
        <member name="[SALES].[OrderNumber].&amp;[1750865]"/>
        <member name="[SALES].[OrderNumber].&amp;[1750868]"/>
        <member name="[SALES].[OrderNumber].&amp;[1750869]"/>
        <member name="[SALES].[OrderNumber].&amp;[1750880]"/>
        <member name="[SALES].[OrderNumber].&amp;[1750882]"/>
        <member name="[SALES].[OrderNumber].&amp;[1750895]"/>
        <member name="[SALES].[OrderNumber].&amp;[1750896]"/>
        <member name="[SALES].[OrderNumber].&amp;[1750897]"/>
        <member name="[SALES].[OrderNumber].&amp;[1750904]"/>
        <member name="[SALES].[OrderNumber].&amp;[1750907]"/>
        <member name="[SALES].[OrderNumber].&amp;[1750908]"/>
        <member name="[SALES].[OrderNumber].&amp;[1751171]"/>
        <member name="[SALES].[OrderNumber].&amp;[1751172]"/>
        <member name="[SALES].[OrderNumber].&amp;[1751225]"/>
        <member name="[SALES].[OrderNumber].&amp;[1751226]"/>
        <member name="[SALES].[OrderNumber].&amp;[1751227]"/>
        <member name="[SALES].[OrderNumber].&amp;[1751283]"/>
        <member name="[SALES].[OrderNumber].&amp;[1751284]"/>
        <member name="[SALES].[OrderNumber].&amp;[1751400]"/>
        <member name="[SALES].[OrderNumber].&amp;[1751401]"/>
        <member name="[SALES].[OrderNumber].&amp;[1751402]"/>
        <member name="[SALES].[OrderNumber].&amp;[1751435]"/>
        <member name="[SALES].[OrderNumber].&amp;[1751436]"/>
        <member name="[SALES].[OrderNumber].&amp;[1751456]"/>
        <member name="[SALES].[OrderNumber].&amp;[1751457]"/>
        <member name="[SALES].[OrderNumber].&amp;[1751468]"/>
        <member name="[SALES].[OrderNumber].&amp;[1751469]"/>
        <member name="[SALES].[OrderNumber].&amp;[1751504]"/>
        <member name="[SALES].[OrderNumber].&amp;[1751514]"/>
        <member name="[SALES].[OrderNumber].&amp;[1751515]"/>
        <member name="[SALES].[OrderNumber].&amp;[1751521]"/>
        <member name="[SALES].[OrderNumber].&amp;[1751522]"/>
        <member name="[SALES].[OrderNumber].&amp;[1751529]"/>
        <member name="[SALES].[OrderNumber].&amp;[1751530]"/>
        <member name="[SALES].[OrderNumber].&amp;[1751539]"/>
        <member name="[SALES].[OrderNumber].&amp;[1751583]"/>
        <member name="[SALES].[OrderNumber].&amp;[1751597]"/>
        <member name="[SALES].[OrderNumber].&amp;[1751598]"/>
        <member name="[SALES].[OrderNumber].&amp;[1751599]"/>
        <member name="[SALES].[OrderNumber].&amp;[1751607]"/>
        <member name="[SALES].[OrderNumber].&amp;[1751608]"/>
        <member name="[SALES].[OrderNumber].&amp;[1751616]"/>
        <member name="[SALES].[OrderNumber].&amp;[1751617]"/>
        <member name="[SALES].[OrderNumber].&amp;[1751618]"/>
        <member name="[SALES].[OrderNumber].&amp;[1751619]"/>
        <member name="[SALES].[OrderNumber].&amp;[1751628]"/>
        <member name="[SALES].[OrderNumber].&amp;[1751629]"/>
        <member name="[SALES].[OrderNumber].&amp;[1751630]"/>
        <member name="[SALES].[OrderNumber].&amp;[1751631]"/>
        <member name="[SALES].[OrderNumber].&amp;[1751634]"/>
        <member name="[SALES].[OrderNumber].&amp;[1751640]"/>
        <member name="[SALES].[OrderNumber].&amp;[1751646]"/>
        <member name="[SALES].[OrderNumber].&amp;[1751733]"/>
        <member name="[SALES].[OrderNumber].&amp;[1751734]"/>
        <member name="[SALES].[OrderNumber].&amp;[1751747]"/>
        <member name="[SALES].[OrderNumber].&amp;[1751796]"/>
        <member name="[SALES].[OrderNumber].&amp;[1751797]"/>
        <member name="[SALES].[OrderNumber].&amp;[1751838]"/>
        <member name="[SALES].[OrderNumber].&amp;[1751839]"/>
        <member name="[SALES].[OrderNumber].&amp;[1751840]"/>
        <member name="[SALES].[OrderNumber].&amp;[1751866]"/>
        <member name="[SALES].[OrderNumber].&amp;[1751867]"/>
        <member name="[SALES].[OrderNumber].&amp;[1751869]"/>
        <member name="[SALES].[OrderNumber].&amp;[1751870]"/>
        <member name="[SALES].[OrderNumber].&amp;[1751886]"/>
        <member name="[SALES].[OrderNumber].&amp;[1751887]"/>
        <member name="[SALES].[OrderNumber].&amp;[1751890]"/>
        <member name="[SALES].[OrderNumber].&amp;[1751891]"/>
        <member name="[SALES].[OrderNumber].&amp;[1751892]"/>
        <member name="[SALES].[OrderNumber].&amp;[1751919]"/>
        <member name="[SALES].[OrderNumber].&amp;[1751923]"/>
        <member name="[SALES].[OrderNumber].&amp;[1751924]"/>
        <member name="[SALES].[OrderNumber].&amp;[1751925]"/>
        <member name="[SALES].[OrderNumber].&amp;[1751926]"/>
        <member name="[SALES].[OrderNumber].&amp;[1751938]"/>
        <member name="[SALES].[OrderNumber].&amp;[1751939]"/>
        <member name="[SALES].[OrderNumber].&amp;[1751940]"/>
        <member name="[SALES].[OrderNumber].&amp;[1751941]"/>
        <member name="[SALES].[OrderNumber].&amp;[1752121]"/>
        <member name="[SALES].[OrderNumber].&amp;[1752122]"/>
        <member name="[SALES].[OrderNumber].&amp;[1752124]"/>
        <member name="[SALES].[OrderNumber].&amp;[1752125]"/>
        <member name="[SALES].[OrderNumber].&amp;[1752126]"/>
        <member name="[SALES].[OrderNumber].&amp;[1752127]"/>
        <member name="[SALES].[OrderNumber].&amp;[1752128]"/>
        <member name="[SALES].[OrderNumber].&amp;[1752129]"/>
        <member name="[SALES].[OrderNumber].&amp;[1752130]"/>
        <member name="[SALES].[OrderNumber].&amp;[1752137]"/>
        <member name="[SALES].[OrderNumber].&amp;[1752138]"/>
        <member name="[SALES].[OrderNumber].&amp;[1752139]"/>
        <member name="[SALES].[OrderNumber].&amp;[1752141]"/>
        <member name="[SALES].[OrderNumber].&amp;[1752142]"/>
        <member name="[SALES].[OrderNumber].&amp;[1752143]"/>
        <member name="[SALES].[OrderNumber].&amp;[1752144]"/>
        <member name="[SALES].[OrderNumber].&amp;[1752145]"/>
        <member name="[SALES].[OrderNumber].&amp;[1752146]"/>
        <member name="[SALES].[OrderNumber].&amp;[1752147]"/>
        <member name="[SALES].[OrderNumber].&amp;[1752152]"/>
        <member name="[SALES].[OrderNumber].&amp;[1752153]"/>
        <member name="[SALES].[OrderNumber].&amp;[1752154]"/>
        <member name="[SALES].[OrderNumber].&amp;[1752155]"/>
        <member name="[SALES].[OrderNumber].&amp;[1752159]"/>
        <member name="[SALES].[OrderNumber].&amp;[1752160]"/>
        <member name="[SALES].[OrderNumber].&amp;[1752161]"/>
        <member name="[SALES].[OrderNumber].&amp;[1752162]"/>
        <member name="[SALES].[OrderNumber].&amp;[1752163]"/>
        <member name="[SALES].[OrderNumber].&amp;[1752164]"/>
        <member name="[SALES].[OrderNumber].&amp;[1752168]"/>
        <member name="[SALES].[OrderNumber].&amp;[1752169]"/>
        <member name="[SALES].[OrderNumber].&amp;[1752173]"/>
        <member name="[SALES].[OrderNumber].&amp;[1752180]"/>
        <member name="[SALES].[OrderNumber].&amp;[1752181]"/>
        <member name="[SALES].[OrderNumber].&amp;[1752182]"/>
        <member name="[SALES].[OrderNumber].&amp;[1752183]"/>
        <member name="[SALES].[OrderNumber].&amp;[1752184]"/>
        <member name="[SALES].[OrderNumber].&amp;[1752186]"/>
        <member name="[SALES].[OrderNumber].&amp;[1752187]"/>
        <member name="[SALES].[OrderNumber].&amp;[1752188]"/>
        <member name="[SALES].[OrderNumber].&amp;[1752190]"/>
        <member name="[SALES].[OrderNumber].&amp;[1752197]"/>
        <member name="[SALES].[OrderNumber].&amp;[1752198]"/>
        <member name="[SALES].[OrderNumber].&amp;[1752199]"/>
        <member name="[SALES].[OrderNumber].&amp;[1752200]"/>
        <member name="[SALES].[OrderNumber].&amp;[1752203]"/>
        <member name="[SALES].[OrderNumber].&amp;[1752204]"/>
        <member name="[SALES].[OrderNumber].&amp;[1752205]"/>
        <member name="[SALES].[OrderNumber].&amp;[1752206]"/>
        <member name="[SALES].[OrderNumber].&amp;[1752207]"/>
        <member name="[SALES].[OrderNumber].&amp;[1752208]"/>
        <member name="[SALES].[OrderNumber].&amp;[1752209]"/>
        <member name="[SALES].[OrderNumber].&amp;[1752210]"/>
        <member name="[SALES].[OrderNumber].&amp;[1752211]"/>
        <member name="[SALES].[OrderNumber].&amp;[1752212]"/>
        <member name="[SALES].[OrderNumber].&amp;[1752213]"/>
        <member name="[SALES].[OrderNumber].&amp;[1752214]"/>
        <member name="[SALES].[OrderNumber].&amp;[1752219]"/>
        <member name="[SALES].[OrderNumber].&amp;[1752220]"/>
        <member name="[SALES].[OrderNumber].&amp;[1752224]"/>
        <member name="[SALES].[OrderNumber].&amp;[1752225]"/>
        <member name="[SALES].[OrderNumber].&amp;[1752226]"/>
        <member name="[SALES].[OrderNumber].&amp;[1752227]"/>
        <member name="[SALES].[OrderNumber].&amp;[1752228]"/>
        <member name="[SALES].[OrderNumber].&amp;[1752229]"/>
        <member name="[SALES].[OrderNumber].&amp;[1752230]"/>
        <member name="[SALES].[OrderNumber].&amp;[1752231]"/>
        <member name="[SALES].[OrderNumber].&amp;[1752232]"/>
        <member name="[SALES].[OrderNumber].&amp;[1752233]"/>
        <member name="[SALES].[OrderNumber].&amp;[1752234]"/>
        <member name="[SALES].[OrderNumber].&amp;[1752235]"/>
        <member name="[SALES].[OrderNumber].&amp;[1752236]"/>
        <member name="[SALES].[OrderNumber].&amp;[1752244]"/>
        <member name="[SALES].[OrderNumber].&amp;[1752245]"/>
        <member name="[SALES].[OrderNumber].&amp;[1752246]"/>
        <member name="[SALES].[OrderNumber].&amp;[1752247]"/>
        <member name="[SALES].[OrderNumber].&amp;[1752248]"/>
        <member name="[SALES].[OrderNumber].&amp;[1752252]"/>
        <member name="[SALES].[OrderNumber].&amp;[1752253]"/>
        <member name="[SALES].[OrderNumber].&amp;[1752254]"/>
        <member name="[SALES].[OrderNumber].&amp;[1752257]"/>
        <member name="[SALES].[OrderNumber].&amp;[1752258]"/>
        <member name="[SALES].[OrderNumber].&amp;[1752259]"/>
        <member name="[SALES].[OrderNumber].&amp;[1752260]"/>
        <member name="[SALES].[OrderNumber].&amp;[1752261]"/>
        <member name="[SALES].[OrderNumber].&amp;[1752262]"/>
        <member name="[SALES].[OrderNumber].&amp;[1752263]"/>
        <member name="[SALES].[OrderNumber].&amp;[1752264]"/>
        <member name="[SALES].[OrderNumber].&amp;[1752265]"/>
        <member name="[SALES].[OrderNumber].&amp;[1752266]"/>
        <member name="[SALES].[OrderNumber].&amp;[1752267]"/>
        <member name="[SALES].[OrderNumber].&amp;[1752269]"/>
        <member name="[SALES].[OrderNumber].&amp;[1752270]"/>
        <member name="[SALES].[OrderNumber].&amp;[1752271]"/>
        <member name="[SALES].[OrderNumber].&amp;[1752272]"/>
        <member name="[SALES].[OrderNumber].&amp;[1752273]"/>
        <member name="[SALES].[OrderNumber].&amp;[1752274]"/>
        <member name="[SALES].[OrderNumber].&amp;[1752275]"/>
        <member name="[SALES].[OrderNumber].&amp;[1752276]"/>
        <member name="[SALES].[OrderNumber].&amp;[1752277]"/>
        <member name="[SALES].[OrderNumber].&amp;[1752278]"/>
        <member name="[SALES].[OrderNumber].&amp;[1752279]"/>
        <member name="[SALES].[OrderNumber].&amp;[1752280]"/>
        <member name="[SALES].[OrderNumber].&amp;[1752286]"/>
        <member name="[SALES].[OrderNumber].&amp;[1752287]"/>
        <member name="[SALES].[OrderNumber].&amp;[1752288]"/>
        <member name="[SALES].[OrderNumber].&amp;[1752289]"/>
        <member name="[SALES].[OrderNumber].&amp;[1752290]"/>
        <member name="[SALES].[OrderNumber].&amp;[1752381]"/>
        <member name="[SALES].[OrderNumber].&amp;[1752382]"/>
        <member name="[SALES].[OrderNumber].&amp;[1752383]"/>
        <member name="[SALES].[OrderNumber].&amp;[1752384]"/>
        <member name="[SALES].[OrderNumber].&amp;[1752385]"/>
        <member name="[SALES].[OrderNumber].&amp;[1752386]"/>
        <member name="[SALES].[OrderNumber].&amp;[1752387]"/>
        <member name="[SALES].[OrderNumber].&amp;[1752388]"/>
        <member name="[SALES].[OrderNumber].&amp;[1752403]"/>
        <member name="[SALES].[OrderNumber].&amp;[1752404]"/>
        <member name="[SALES].[OrderNumber].&amp;[1752405]"/>
        <member name="[SALES].[OrderNumber].&amp;[1752406]"/>
        <member name="[SALES].[OrderNumber].&amp;[1752409]"/>
        <member name="[SALES].[OrderNumber].&amp;[1752410]"/>
        <member name="[SALES].[OrderNumber].&amp;[1752411]"/>
        <member name="[SALES].[OrderNumber].&amp;[1752412]"/>
        <member name="[SALES].[OrderNumber].&amp;[1752420]"/>
        <member name="[SALES].[OrderNumber].&amp;[1752421]"/>
        <member name="[SALES].[OrderNumber].&amp;[1752422]"/>
        <member name="[SALES].[OrderNumber].&amp;[1752657]"/>
        <member name="[SALES].[OrderNumber].&amp;[1752973]"/>
        <member name="[SALES].[OrderNumber].&amp;[1753545]"/>
        <member name="[SALES].[OrderNumber].&amp;[1753546]"/>
        <member name="[SALES].[OrderNumber].&amp;[1753547]"/>
        <member name="[SALES].[OrderNumber].&amp;[1753550]"/>
        <member name="[SALES].[OrderNumber].&amp;[1753551]"/>
        <member name="[SALES].[OrderNumber].&amp;[1753564]"/>
        <member name="[SALES].[OrderNumber].&amp;[1753565]"/>
        <member name="[SALES].[OrderNumber].&amp;[1753580]"/>
        <member name="[SALES].[OrderNumber].&amp;[1753581]"/>
        <member name="[SALES].[OrderNumber].&amp;[1753585]"/>
        <member name="[SALES].[OrderNumber].&amp;[1753586]"/>
        <member name="[SALES].[OrderNumber].&amp;[1753587]"/>
        <member name="[SALES].[OrderNumber].&amp;[1753588]"/>
        <member name="[SALES].[OrderNumber].&amp;[1753589]"/>
        <member name="[SALES].[OrderNumber].&amp;[1753590]"/>
        <member name="[SALES].[OrderNumber].&amp;[1753591]"/>
        <member name="[SALES].[OrderNumber].&amp;[1753592]"/>
        <member name="[SALES].[OrderNumber].&amp;[1753593]"/>
        <member name="[SALES].[OrderNumber].&amp;[1753594]"/>
        <member name="[SALES].[OrderNumber].&amp;[1753595]"/>
        <member name="[SALES].[OrderNumber].&amp;[1753596]"/>
        <member name="[SALES].[OrderNumber].&amp;[1753597]"/>
        <member name="[SALES].[OrderNumber].&amp;[1753599]"/>
        <member name="[SALES].[OrderNumber].&amp;[1753600]"/>
        <member name="[SALES].[OrderNumber].&amp;[1753601]"/>
        <member name="[SALES].[OrderNumber].&amp;[1753604]"/>
        <member name="[SALES].[OrderNumber].&amp;[1753605]"/>
        <member name="[SALES].[OrderNumber].&amp;[1753606]"/>
        <member name="[SALES].[OrderNumber].&amp;[1753608]"/>
        <member name="[SALES].[OrderNumber].&amp;[1753637]"/>
        <member name="[SALES].[OrderNumber].&amp;[1753638]"/>
        <member name="[SALES].[OrderNumber].&amp;[1753639]"/>
        <member name="[SALES].[OrderNumber].&amp;[1753640]"/>
        <member name="[SALES].[OrderNumber].&amp;[1753641]"/>
        <member name="[SALES].[OrderNumber].&amp;[1753642]"/>
        <member name="[SALES].[OrderNumber].&amp;[1753647]"/>
        <member name="[SALES].[OrderNumber].&amp;[1753648]"/>
        <member name="[SALES].[OrderNumber].&amp;[1753649]"/>
        <member name="[SALES].[OrderNumber].&amp;[1753650]"/>
        <member name="[SALES].[OrderNumber].&amp;[1753652]"/>
        <member name="[SALES].[OrderNumber].&amp;[1753653]"/>
        <member name="[SALES].[OrderNumber].&amp;[1753654]"/>
        <member name="[SALES].[OrderNumber].&amp;[1753673]"/>
        <member name="[SALES].[OrderNumber].&amp;[1753678]"/>
        <member name="[SALES].[OrderNumber].&amp;[1753679]"/>
        <member name="[SALES].[OrderNumber].&amp;[1753680]"/>
        <member name="[SALES].[OrderNumber].&amp;[1753681]"/>
        <member name="[SALES].[OrderNumber].&amp;[1753682]"/>
        <member name="[SALES].[OrderNumber].&amp;[1753692]"/>
        <member name="[SALES].[OrderNumber].&amp;[1753698]"/>
        <member name="[SALES].[OrderNumber].&amp;[1753699]"/>
        <member name="[SALES].[OrderNumber].&amp;[1753716]"/>
        <member name="[SALES].[OrderNumber].&amp;[1753717]"/>
        <member name="[SALES].[OrderNumber].&amp;[1753742]"/>
        <member name="[SALES].[OrderNumber].&amp;[1753861]"/>
        <member name="[SALES].[OrderNumber].&amp;[1754010]"/>
        <member name="[SALES].[OrderNumber].&amp;[1754011]"/>
        <member name="[SALES].[OrderNumber].&amp;[1754012]"/>
        <member name="[SALES].[OrderNumber].&amp;[1754013]"/>
        <member name="[SALES].[OrderNumber].&amp;[1754118]"/>
        <member name="[SALES].[OrderNumber].&amp;[1754119]"/>
        <member name="[SALES].[OrderNumber].&amp;[1754217]"/>
        <member name="[SALES].[OrderNumber].&amp;[1754726]"/>
        <member name="[SALES].[OrderNumber].&amp;[1754727]"/>
        <member name="[SALES].[OrderNumber].&amp;[1755135]"/>
        <member name="[SALES].[OrderNumber].&amp;[1755136]"/>
        <member name="[SALES].[OrderNumber].&amp;[1755137]"/>
        <member name="[SALES].[OrderNumber].&amp;[1755141]"/>
        <member name="[SALES].[OrderNumber].&amp;[1755142]"/>
        <member name="[SALES].[OrderNumber].&amp;[1755216]"/>
        <member name="[SALES].[OrderNumber].&amp;[1755217]"/>
        <member name="[SALES].[OrderNumber].&amp;[1755218]"/>
        <member name="[SALES].[OrderNumber].&amp;[1755263]"/>
        <member name="[SALES].[OrderNumber].&amp;[1755264]"/>
        <member name="[SALES].[OrderNumber].&amp;[1755281]"/>
        <member name="[SALES].[OrderNumber].&amp;[1755283]"/>
        <member name="[SALES].[OrderNumber].&amp;[1755300]"/>
        <member name="[SALES].[OrderNumber].&amp;[1755323]"/>
        <member name="[SALES].[OrderNumber].&amp;[1755324]"/>
        <member name="[SALES].[OrderNumber].&amp;[1755325]"/>
        <member name="[SALES].[OrderNumber].&amp;[1755331]"/>
        <member name="[SALES].[OrderNumber].&amp;[1755332]"/>
        <member name="[SALES].[OrderNumber].&amp;[1755333]"/>
        <member name="[SALES].[OrderNumber].&amp;[1755364]"/>
        <member name="[SALES].[OrderNumber].&amp;[1755365]"/>
        <member name="[SALES].[OrderNumber].&amp;[1755383]"/>
        <member name="[SALES].[OrderNumber].&amp;[1755384]"/>
        <member name="[SALES].[OrderNumber].&amp;[1755385]"/>
        <member name="[SALES].[OrderNumber].&amp;[1755528]"/>
        <member name="[SALES].[OrderNumber].&amp;[1755529]"/>
        <member name="[SALES].[OrderNumber].&amp;[1755541]"/>
        <member name="[SALES].[OrderNumber].&amp;[1755671]"/>
        <member name="[SALES].[OrderNumber].&amp;[1755695]"/>
        <member name="[SALES].[OrderNumber].&amp;[1755698]"/>
        <member name="[SALES].[OrderNumber].&amp;[1755699]"/>
        <member name="[SALES].[OrderNumber].&amp;[1755756]"/>
        <member name="[SALES].[OrderNumber].&amp;[1755757]"/>
        <member name="[SALES].[OrderNumber].&amp;[1755758]"/>
        <member name="[SALES].[OrderNumber].&amp;[1756187]"/>
        <member name="[SALES].[OrderNumber].&amp;[1756188]"/>
        <member name="[SALES].[OrderNumber].&amp;[1756200]"/>
        <member name="[SALES].[OrderNumber].&amp;[1756201]"/>
        <member name="[SALES].[OrderNumber].&amp;[1756202]"/>
        <member name="[SALES].[OrderNumber].&amp;[1756203]"/>
        <member name="[SALES].[OrderNumber].&amp;[1756246]"/>
        <member name="[SALES].[OrderNumber].&amp;[1756247]"/>
        <member name="[SALES].[OrderNumber].&amp;[1756350]"/>
        <member name="[SALES].[OrderNumber].&amp;[1756351]"/>
        <member name="[SALES].[OrderNumber].&amp;[1756379]"/>
        <member name="[SALES].[OrderNumber].&amp;[1756385]"/>
        <member name="[SALES].[OrderNumber].&amp;[1756386]"/>
        <member name="[SALES].[OrderNumber].&amp;[1756387]"/>
        <member name="[SALES].[OrderNumber].&amp;[1756394]"/>
        <member name="[SALES].[OrderNumber].&amp;[1756395]"/>
        <member name="[SALES].[OrderNumber].&amp;[1756404]"/>
        <member name="[SALES].[OrderNumber].&amp;[1756405]"/>
        <member name="[SALES].[OrderNumber].&amp;[1756406]"/>
        <member name="[SALES].[OrderNumber].&amp;[1756417]"/>
        <member name="[SALES].[OrderNumber].&amp;[1756418]"/>
        <member name="[SALES].[OrderNumber].&amp;[1756420]"/>
        <member name="[SALES].[OrderNumber].&amp;[1756423]"/>
        <member name="[SALES].[OrderNumber].&amp;[1756424]"/>
        <member name="[SALES].[OrderNumber].&amp;[1756444]"/>
        <member name="[SALES].[OrderNumber].&amp;[1756445]"/>
        <member name="[SALES].[OrderNumber].&amp;[1756446]"/>
        <member name="[SALES].[OrderNumber].&amp;[1756461]"/>
        <member name="[SALES].[OrderNumber].&amp;[1756462]"/>
        <member name="[SALES].[OrderNumber].&amp;[1756463]"/>
        <member name="[SALES].[OrderNumber].&amp;[1756478]"/>
        <member name="[SALES].[OrderNumber].&amp;[1756479]"/>
        <member name="[SALES].[OrderNumber].&amp;[1756490]"/>
        <member name="[SALES].[OrderNumber].&amp;[1756491]"/>
        <member name="[SALES].[OrderNumber].&amp;[1756492]"/>
        <member name="[SALES].[OrderNumber].&amp;[1756503]"/>
        <member name="[SALES].[OrderNumber].&amp;[1756504]"/>
        <member name="[SALES].[OrderNumber].&amp;[1756514]"/>
        <member name="[SALES].[OrderNumber].&amp;[1756515]"/>
        <member name="[SALES].[OrderNumber].&amp;[1756534]"/>
        <member name="[SALES].[OrderNumber].&amp;[1756535]"/>
        <member name="[SALES].[OrderNumber].&amp;[1756536]"/>
        <member name="[SALES].[OrderNumber].&amp;[1756547]"/>
        <member name="[SALES].[OrderNumber].&amp;[1756548]"/>
        <member name="[SALES].[OrderNumber].&amp;[1756549]"/>
        <member name="[SALES].[OrderNumber].&amp;[1756561]"/>
        <member name="[SALES].[OrderNumber].&amp;[1756562]"/>
        <member name="[SALES].[OrderNumber].&amp;[1756563]"/>
        <member name="[SALES].[OrderNumber].&amp;[1756578]"/>
        <member name="[SALES].[OrderNumber].&amp;[1756579]"/>
        <member name="[SALES].[OrderNumber].&amp;[1756650]"/>
        <member name="[SALES].[OrderNumber].&amp;[1756655]"/>
        <member name="[SALES].[OrderNumber].&amp;[1756658]"/>
        <member name="[SALES].[OrderNumber].&amp;[1756686]"/>
        <member name="[SALES].[OrderNumber].&amp;[1756687]"/>
        <member name="[SALES].[OrderNumber].&amp;[1756688]"/>
        <member name="[SALES].[OrderNumber].&amp;[1756694]"/>
        <member name="[SALES].[OrderNumber].&amp;[1756700]"/>
        <member name="[SALES].[OrderNumber].&amp;[1756706]"/>
        <member name="[SALES].[OrderNumber].&amp;[1756722]"/>
        <member name="[SALES].[OrderNumber].&amp;[1756723]"/>
        <member name="[SALES].[OrderNumber].&amp;[1756724]"/>
        <member name="[SALES].[OrderNumber].&amp;[1756727]"/>
        <member name="[SALES].[OrderNumber].&amp;[1756746]"/>
        <member name="[SALES].[OrderNumber].&amp;[1756747]"/>
        <member name="[SALES].[OrderNumber].&amp;[1756755]"/>
        <member name="[SALES].[OrderNumber].&amp;[1756756]"/>
        <member name="[SALES].[OrderNumber].&amp;[1756763]"/>
        <member name="[SALES].[OrderNumber].&amp;[1756764]"/>
        <member name="[SALES].[OrderNumber].&amp;[1756765]"/>
        <member name="[SALES].[OrderNumber].&amp;[1756768]"/>
        <member name="[SALES].[OrderNumber].&amp;[1756774]"/>
        <member name="[SALES].[OrderNumber].&amp;[1756781]"/>
        <member name="[SALES].[OrderNumber].&amp;[1756782]"/>
        <member name="[SALES].[OrderNumber].&amp;[1756946]"/>
        <member name="[SALES].[OrderNumber].&amp;[1757006]"/>
        <member name="[SALES].[OrderNumber].&amp;[1757010]"/>
        <member name="[SALES].[OrderNumber].&amp;[1757037]"/>
        <member name="[SALES].[OrderNumber].&amp;[1757042]"/>
        <member name="[SALES].[OrderNumber].&amp;[1757071]"/>
        <member name="[SALES].[OrderNumber].&amp;[1757072]"/>
        <member name="[SALES].[OrderNumber].&amp;[1757096]"/>
        <member name="[SALES].[OrderNumber].&amp;[1757097]"/>
        <member name="[SALES].[OrderNumber].&amp;[1757114]"/>
        <member name="[SALES].[OrderNumber].&amp;[1757128]"/>
        <member name="[SALES].[OrderNumber].&amp;[1757129]"/>
        <member name="[SALES].[OrderNumber].&amp;[1757139]"/>
        <member name="[SALES].[OrderNumber].&amp;[1757140]"/>
        <member name="[SALES].[OrderNumber].&amp;[1757198]"/>
        <member name="[SALES].[OrderNumber].&amp;[1757199]"/>
        <member name="[SALES].[OrderNumber].&amp;[1757200]"/>
        <member name="[SALES].[OrderNumber].&amp;[1757223]"/>
        <member name="[SALES].[OrderNumber].&amp;[1757224]"/>
        <member name="[SALES].[OrderNumber].&amp;[1757249]"/>
        <member name="[SALES].[OrderNumber].&amp;[1757330]"/>
        <member name="[SALES].[OrderNumber].&amp;[1757431]"/>
        <member name="[SALES].[OrderNumber].&amp;[1757439]"/>
        <member name="[SALES].[OrderNumber].&amp;[1757440]"/>
        <member name="[SALES].[OrderNumber].&amp;[1757446]"/>
        <member name="[SALES].[OrderNumber].&amp;[1757450]"/>
        <member name="[SALES].[OrderNumber].&amp;[1757465]"/>
        <member name="[SALES].[OrderNumber].&amp;[1757466]"/>
        <member name="[SALES].[OrderNumber].&amp;[1757467]"/>
        <member name="[SALES].[OrderNumber].&amp;[1757468]"/>
        <member name="[SALES].[OrderNumber].&amp;[1757472]"/>
        <member name="[SALES].[OrderNumber].&amp;[1757559]"/>
        <member name="[SALES].[OrderNumber].&amp;[1757560]"/>
        <member name="[SALES].[OrderNumber].&amp;[1757928]"/>
        <member name="[SALES].[OrderNumber].&amp;[1758248]"/>
        <member name="[SALES].[OrderNumber].&amp;[1758249]"/>
        <member name="[SALES].[OrderNumber].&amp;[1758262]"/>
        <member name="[SALES].[OrderNumber].&amp;[1758263]"/>
        <member name="[SALES].[OrderNumber].&amp;[1758284]"/>
        <member name="[SALES].[OrderNumber].&amp;[1758285]"/>
        <member name="[SALES].[OrderNumber].&amp;[1758288]"/>
        <member name="[SALES].[OrderNumber].&amp;[1758320]"/>
        <member name="[SALES].[OrderNumber].&amp;[1758321]"/>
        <member name="[SALES].[OrderNumber].&amp;[1758322]"/>
        <member name="[SALES].[OrderNumber].&amp;[1758323]"/>
        <member name="[SALES].[OrderNumber].&amp;[1758326]"/>
        <member name="[SALES].[OrderNumber].&amp;[1758362]"/>
        <member name="[SALES].[OrderNumber].&amp;[1758363]"/>
        <member name="[SALES].[OrderNumber].&amp;[1758364]"/>
        <member name="[SALES].[OrderNumber].&amp;[1758365]"/>
        <member name="[SALES].[OrderNumber].&amp;[1758366]"/>
        <member name="[SALES].[OrderNumber].&amp;[1758367]"/>
        <member name="[SALES].[OrderNumber].&amp;[1758368]"/>
        <member name="[SALES].[OrderNumber].&amp;[1758369]"/>
        <member name="[SALES].[OrderNumber].&amp;[1758384]"/>
        <member name="[SALES].[OrderNumber].&amp;[1758385]"/>
        <member name="[SALES].[OrderNumber].&amp;[1758386]"/>
        <member name="[SALES].[OrderNumber].&amp;[1758389]"/>
        <member name="[SALES].[OrderNumber].&amp;[1758667]"/>
        <member name="[SALES].[OrderNumber].&amp;[1758682]"/>
        <member name="[SALES].[OrderNumber].&amp;[1758683]"/>
        <member name="[SALES].[OrderNumber].&amp;[1758684]"/>
        <member name="[SALES].[OrderNumber].&amp;[1758768]"/>
        <member name="[SALES].[OrderNumber].&amp;[1758770]"/>
        <member name="[SALES].[OrderNumber].&amp;[1758808]"/>
        <member name="[SALES].[OrderNumber].&amp;[1758809]"/>
        <member name="[SALES].[OrderNumber].&amp;[1758824]"/>
        <member name="[SALES].[OrderNumber].&amp;[1758825]"/>
        <member name="[SALES].[OrderNumber].&amp;[1758826]"/>
        <member name="[SALES].[OrderNumber].&amp;[1758827]"/>
        <member name="[SALES].[OrderNumber].&amp;[1758828]"/>
        <member name="[SALES].[OrderNumber].&amp;[1758830]"/>
        <member name="[SALES].[OrderNumber].&amp;[1758831]"/>
        <member name="[SALES].[OrderNumber].&amp;[1758843]"/>
        <member name="[SALES].[OrderNumber].&amp;[1758844]"/>
        <member name="[SALES].[OrderNumber].&amp;[1758852]"/>
        <member name="[SALES].[OrderNumber].&amp;[1758869]"/>
        <member name="[SALES].[OrderNumber].&amp;[1758870]"/>
        <member name="[SALES].[OrderNumber].&amp;[1758871]"/>
        <member name="[SALES].[OrderNumber].&amp;[1758879]"/>
        <member name="[SALES].[OrderNumber].&amp;[1758894]"/>
        <member name="[SALES].[OrderNumber].&amp;[1758895]"/>
        <member name="[SALES].[OrderNumber].&amp;[1758896]"/>
        <member name="[SALES].[OrderNumber].&amp;[1758899]"/>
        <member name="[SALES].[OrderNumber].&amp;[1758900]"/>
        <member name="[SALES].[OrderNumber].&amp;[1758901]"/>
        <member name="[SALES].[OrderNumber].&amp;[1758904]"/>
        <member name="[SALES].[OrderNumber].&amp;[1758905]"/>
        <member name="[SALES].[OrderNumber].&amp;[1758906]"/>
        <member name="[SALES].[OrderNumber].&amp;[1758907]"/>
        <member name="[SALES].[OrderNumber].&amp;[1758929]"/>
        <member name="[SALES].[OrderNumber].&amp;[1758930]"/>
        <member name="[SALES].[OrderNumber].&amp;[1758931]"/>
        <member name="[SALES].[OrderNumber].&amp;[1758932]"/>
        <member name="[SALES].[OrderNumber].&amp;[1758955]"/>
        <member name="[SALES].[OrderNumber].&amp;[1758956]"/>
        <member name="[SALES].[OrderNumber].&amp;[1758962]"/>
        <member name="[SALES].[OrderNumber].&amp;[1758963]"/>
        <member name="[SALES].[OrderNumber].&amp;[1758968]"/>
        <member name="[SALES].[OrderNumber].&amp;[1758969]"/>
        <member name="[SALES].[OrderNumber].&amp;[1758972]"/>
        <member name="[SALES].[OrderNumber].&amp;[1758973]"/>
        <member name="[SALES].[OrderNumber].&amp;[1758979]"/>
        <member name="[SALES].[OrderNumber].&amp;[1758980]"/>
        <member name="[SALES].[OrderNumber].&amp;[1758981]"/>
        <member name="[SALES].[OrderNumber].&amp;[1758986]"/>
        <member name="[SALES].[OrderNumber].&amp;[1758987]"/>
        <member name="[SALES].[OrderNumber].&amp;[1758988]"/>
        <member name="[SALES].[OrderNumber].&amp;[1758992]"/>
        <member name="[SALES].[OrderNumber].&amp;[1758993]"/>
        <member name="[SALES].[OrderNumber].&amp;[1758999]"/>
        <member name="[SALES].[OrderNumber].&amp;[1759000]"/>
        <member name="[SALES].[OrderNumber].&amp;[1759001]"/>
        <member name="[SALES].[OrderNumber].&amp;[1759002]"/>
        <member name="[SALES].[OrderNumber].&amp;[1759008]"/>
        <member name="[SALES].[OrderNumber].&amp;[1759009]"/>
        <member name="[SALES].[OrderNumber].&amp;[1759019]"/>
        <member name="[SALES].[OrderNumber].&amp;[1759020]"/>
        <member name="[SALES].[OrderNumber].&amp;[1759021]"/>
        <member name="[SALES].[OrderNumber].&amp;[1759026]"/>
        <member name="[SALES].[OrderNumber].&amp;[1759027]"/>
        <member name="[SALES].[OrderNumber].&amp;[1759035]"/>
        <member name="[SALES].[OrderNumber].&amp;[1759036]"/>
        <member name="[SALES].[OrderNumber].&amp;[1759037]"/>
        <member name="[SALES].[OrderNumber].&amp;[1759044]"/>
        <member name="[SALES].[OrderNumber].&amp;[1759045]"/>
        <member name="[SALES].[OrderNumber].&amp;[1759046]"/>
        <member name="[SALES].[OrderNumber].&amp;[1759047]"/>
        <member name="[SALES].[OrderNumber].&amp;[1759061]"/>
        <member name="[SALES].[OrderNumber].&amp;[1759062]"/>
        <member name="[SALES].[OrderNumber].&amp;[1759071]"/>
        <member name="[SALES].[OrderNumber].&amp;[1759072]"/>
        <member name="[SALES].[OrderNumber].&amp;[1759073]"/>
        <member name="[SALES].[OrderNumber].&amp;[1759079]"/>
        <member name="[SALES].[OrderNumber].&amp;[1759080]"/>
        <member name="[SALES].[OrderNumber].&amp;[1759083]"/>
        <member name="[SALES].[OrderNumber].&amp;[1759084]"/>
        <member name="[SALES].[OrderNumber].&amp;[1759085]"/>
        <member name="[SALES].[OrderNumber].&amp;[1759089]"/>
        <member name="[SALES].[OrderNumber].&amp;[1759090]"/>
        <member name="[SALES].[OrderNumber].&amp;[1759099]"/>
        <member name="[SALES].[OrderNumber].&amp;[1759100]"/>
        <member name="[SALES].[OrderNumber].&amp;[1759103]"/>
        <member name="[SALES].[OrderNumber].&amp;[1759104]"/>
        <member name="[SALES].[OrderNumber].&amp;[1759115]"/>
        <member name="[SALES].[OrderNumber].&amp;[1759116]"/>
        <member name="[SALES].[OrderNumber].&amp;[1759129]"/>
        <member name="[SALES].[OrderNumber].&amp;[1759130]"/>
        <member name="[SALES].[OrderNumber].&amp;[1759149]"/>
        <member name="[SALES].[OrderNumber].&amp;[1759150]"/>
        <member name="[SALES].[OrderNumber].&amp;[1759151]"/>
        <member name="[SALES].[OrderNumber].&amp;[1759169]"/>
        <member name="[SALES].[OrderNumber].&amp;[1759170]"/>
        <member name="[SALES].[OrderNumber].&amp;[1759171]"/>
        <member name="[SALES].[OrderNumber].&amp;[1759187]"/>
        <member name="[SALES].[OrderNumber].&amp;[1759188]"/>
        <member name="[SALES].[OrderNumber].&amp;[1759189]"/>
        <member name="[SALES].[OrderNumber].&amp;[1759200]"/>
        <member name="[SALES].[OrderNumber].&amp;[1759201]"/>
        <member name="[SALES].[OrderNumber].&amp;[1759202]"/>
        <member name="[SALES].[OrderNumber].&amp;[1759209]"/>
        <member name="[SALES].[OrderNumber].&amp;[1759216]"/>
        <member name="[SALES].[OrderNumber].&amp;[1759217]"/>
        <member name="[SALES].[OrderNumber].&amp;[1759224]"/>
        <member name="[SALES].[OrderNumber].&amp;[1759225]"/>
        <member name="[SALES].[OrderNumber].&amp;[1759226]"/>
        <member name="[SALES].[OrderNumber].&amp;[1759247]"/>
        <member name="[SALES].[OrderNumber].&amp;[1759248]"/>
        <member name="[SALES].[OrderNumber].&amp;[1759269]"/>
        <member name="[SALES].[OrderNumber].&amp;[1759270]"/>
        <member name="[SALES].[OrderNumber].&amp;[1759287]"/>
        <member name="[SALES].[OrderNumber].&amp;[1759288]"/>
        <member name="[SALES].[OrderNumber].&amp;[1759289]"/>
        <member name="[SALES].[OrderNumber].&amp;[1759290]"/>
        <member name="[SALES].[OrderNumber].&amp;[1759301]"/>
        <member name="[SALES].[OrderNumber].&amp;[1759302]"/>
        <member name="[SALES].[OrderNumber].&amp;[1759305]"/>
        <member name="[SALES].[OrderNumber].&amp;[1759306]"/>
        <member name="[SALES].[OrderNumber].&amp;[1759317]"/>
        <member name="[SALES].[OrderNumber].&amp;[1759318]"/>
        <member name="[SALES].[OrderNumber].&amp;[1759319]"/>
        <member name="[SALES].[OrderNumber].&amp;[1759324]"/>
        <member name="[SALES].[OrderNumber].&amp;[1759334]"/>
        <member name="[SALES].[OrderNumber].&amp;[1759335]"/>
        <member name="[SALES].[OrderNumber].&amp;[1759337]"/>
        <member name="[SALES].[OrderNumber].&amp;[1759338]"/>
        <member name="[SALES].[OrderNumber].&amp;[1759343]"/>
        <member name="[SALES].[OrderNumber].&amp;[1759371]"/>
        <member name="[SALES].[OrderNumber].&amp;[1759389]"/>
        <member name="[SALES].[OrderNumber].&amp;[1759390]"/>
        <member name="[SALES].[OrderNumber].&amp;[1759396]"/>
        <member name="[SALES].[OrderNumber].&amp;[1759424]"/>
        <member name="[SALES].[OrderNumber].&amp;[1759425]"/>
        <member name="[SALES].[OrderNumber].&amp;[1759468]"/>
        <member name="[SALES].[OrderNumber].&amp;[1759469]"/>
        <member name="[SALES].[OrderNumber].&amp;[1759547]"/>
        <member name="[SALES].[OrderNumber].&amp;[1759548]"/>
        <member name="[SALES].[OrderNumber].&amp;[1759591]"/>
        <member name="[SALES].[OrderNumber].&amp;[1759592]"/>
        <member name="[SALES].[OrderNumber].&amp;[1759593]"/>
        <member name="[SALES].[OrderNumber].&amp;[1759794]"/>
        <member name="[SALES].[OrderNumber].&amp;[1759795]"/>
        <member name="[SALES].[OrderNumber].&amp;[1759796]"/>
        <member name="[SALES].[OrderNumber].&amp;[1759797]"/>
        <member name="[SALES].[OrderNumber].&amp;[1759847]"/>
        <member name="[SALES].[OrderNumber].&amp;[1759848]"/>
        <member name="[SALES].[OrderNumber].&amp;[1759849]"/>
        <member name="[SALES].[OrderNumber].&amp;[1759850]"/>
        <member name="[SALES].[OrderNumber].&amp;[1759851]"/>
        <member name="[SALES].[OrderNumber].&amp;[1759852]"/>
        <member name="[SALES].[OrderNumber].&amp;[1759853]"/>
        <member name="[SALES].[OrderNumber].&amp;[1759854]"/>
        <member name="[SALES].[OrderNumber].&amp;[1759882]"/>
        <member name="[SALES].[OrderNumber].&amp;[1759883]"/>
        <member name="[SALES].[OrderNumber].&amp;[1759884]"/>
        <member name="[SALES].[OrderNumber].&amp;[1760002]"/>
        <member name="[SALES].[OrderNumber].&amp;[1760003]"/>
        <member name="[SALES].[OrderNumber].&amp;[1760005]"/>
        <member name="[SALES].[OrderNumber].&amp;[1760012]"/>
        <member name="[SALES].[OrderNumber].&amp;[1760013]"/>
        <member name="[SALES].[OrderNumber].&amp;[1760014]"/>
        <member name="[SALES].[OrderNumber].&amp;[1760019]"/>
        <member name="[SALES].[OrderNumber].&amp;[1760020]"/>
        <member name="[SALES].[OrderNumber].&amp;[1760029]"/>
        <member name="[SALES].[OrderNumber].&amp;[1760030]"/>
        <member name="[SALES].[OrderNumber].&amp;[1760031]"/>
        <member name="[SALES].[OrderNumber].&amp;[1760038]"/>
        <member name="[SALES].[OrderNumber].&amp;[1760039]"/>
        <member name="[SALES].[OrderNumber].&amp;[1760042]"/>
        <member name="[SALES].[OrderNumber].&amp;[1760043]"/>
        <member name="[SALES].[OrderNumber].&amp;[1760053]"/>
        <member name="[SALES].[OrderNumber].&amp;[1760054]"/>
        <member name="[SALES].[OrderNumber].&amp;[1760055]"/>
        <member name="[SALES].[OrderNumber].&amp;[1760056]"/>
        <member name="[SALES].[OrderNumber].&amp;[1760057]"/>
        <member name="[SALES].[OrderNumber].&amp;[1760061]"/>
        <member name="[SALES].[OrderNumber].&amp;[1760064]"/>
        <member name="[SALES].[OrderNumber].&amp;[1760069]"/>
        <member name="[SALES].[OrderNumber].&amp;[1760070]"/>
        <member name="[SALES].[OrderNumber].&amp;[1760071]"/>
        <member name="[SALES].[OrderNumber].&amp;[1760072]"/>
        <member name="[SALES].[OrderNumber].&amp;[1760073]"/>
        <member name="[SALES].[OrderNumber].&amp;[1760076]"/>
        <member name="[SALES].[OrderNumber].&amp;[1760077]"/>
        <member name="[SALES].[OrderNumber].&amp;[1760078]"/>
        <member name="[SALES].[OrderNumber].&amp;[1760085]"/>
        <member name="[SALES].[OrderNumber].&amp;[1760086]"/>
        <member name="[SALES].[OrderNumber].&amp;[1760092]"/>
        <member name="[SALES].[OrderNumber].&amp;[1760093]"/>
        <member name="[SALES].[OrderNumber].&amp;[1760094]"/>
        <member name="[SALES].[OrderNumber].&amp;[1760099]"/>
        <member name="[SALES].[OrderNumber].&amp;[1760100]"/>
        <member name="[SALES].[OrderNumber].&amp;[1760107]"/>
        <member name="[SALES].[OrderNumber].&amp;[1760110]"/>
        <member name="[SALES].[OrderNumber].&amp;[1760111]"/>
        <member name="[SALES].[OrderNumber].&amp;[1760112]"/>
        <member name="[SALES].[OrderNumber].&amp;[1760113]"/>
        <member name="[SALES].[OrderNumber].&amp;[1760117]"/>
        <member name="[SALES].[OrderNumber].&amp;[1760118]"/>
        <member name="[SALES].[OrderNumber].&amp;[1760121]"/>
        <member name="[SALES].[OrderNumber].&amp;[1760130]"/>
        <member name="[SALES].[OrderNumber].&amp;[1760131]"/>
        <member name="[SALES].[OrderNumber].&amp;[1760132]"/>
        <member name="[SALES].[OrderNumber].&amp;[1760133]"/>
        <member name="[SALES].[OrderNumber].&amp;[1760134]"/>
        <member name="[SALES].[OrderNumber].&amp;[1760135]"/>
        <member name="[SALES].[OrderNumber].&amp;[1760139]"/>
        <member name="[SALES].[OrderNumber].&amp;[1760140]"/>
        <member name="[SALES].[OrderNumber].&amp;[1760142]"/>
        <member name="[SALES].[OrderNumber].&amp;[1760144]"/>
        <member name="[SALES].[OrderNumber].&amp;[1760145]"/>
        <member name="[SALES].[OrderNumber].&amp;[1760151]"/>
        <member name="[SALES].[OrderNumber].&amp;[1760152]"/>
        <member name="[SALES].[OrderNumber].&amp;[1760154]"/>
        <member name="[SALES].[OrderNumber].&amp;[1760155]"/>
        <member name="[SALES].[OrderNumber].&amp;[1760157]"/>
        <member name="[SALES].[OrderNumber].&amp;[1760158]"/>
        <member name="[SALES].[OrderNumber].&amp;[1760159]"/>
        <member name="[SALES].[OrderNumber].&amp;[1760160]"/>
        <member name="[SALES].[OrderNumber].&amp;[1760161]"/>
        <member name="[SALES].[OrderNumber].&amp;[1760162]"/>
        <member name="[SALES].[OrderNumber].&amp;[1760171]"/>
        <member name="[SALES].[OrderNumber].&amp;[1760172]"/>
        <member name="[SALES].[OrderNumber].&amp;[1760173]"/>
        <member name="[SALES].[OrderNumber].&amp;[1760174]"/>
        <member name="[SALES].[OrderNumber].&amp;[1760175]"/>
        <member name="[SALES].[OrderNumber].&amp;[1760176]"/>
        <member name="[SALES].[OrderNumber].&amp;[1760179]"/>
        <member name="[SALES].[OrderNumber].&amp;[1760180]"/>
        <member name="[SALES].[OrderNumber].&amp;[1760181]"/>
        <member name="[SALES].[OrderNumber].&amp;[1760184]"/>
        <member name="[SALES].[OrderNumber].&amp;[1760191]"/>
        <member name="[SALES].[OrderNumber].&amp;[1760192]"/>
        <member name="[SALES].[OrderNumber].&amp;[1760193]"/>
        <member name="[SALES].[OrderNumber].&amp;[1760194]"/>
        <member name="[SALES].[OrderNumber].&amp;[1760197]"/>
        <member name="[SALES].[OrderNumber].&amp;[1760198]"/>
        <member name="[SALES].[OrderNumber].&amp;[1760200]"/>
        <member name="[SALES].[OrderNumber].&amp;[1760201]"/>
        <member name="[SALES].[OrderNumber].&amp;[1760202]"/>
        <member name="[SALES].[OrderNumber].&amp;[1760203]"/>
        <member name="[SALES].[OrderNumber].&amp;[1760206]"/>
        <member name="[SALES].[OrderNumber].&amp;[1760207]"/>
        <member name="[SALES].[OrderNumber].&amp;[1760210]"/>
        <member name="[SALES].[OrderNumber].&amp;[1760211]"/>
        <member name="[SALES].[OrderNumber].&amp;[1760212]"/>
        <member name="[SALES].[OrderNumber].&amp;[1760213]"/>
        <member name="[SALES].[OrderNumber].&amp;[1760217]"/>
        <member name="[SALES].[OrderNumber].&amp;[1760218]"/>
        <member name="[SALES].[OrderNumber].&amp;[1760219]"/>
        <member name="[SALES].[OrderNumber].&amp;[1760221]"/>
        <member name="[SALES].[OrderNumber].&amp;[1760223]"/>
        <member name="[SALES].[OrderNumber].&amp;[1760224]"/>
        <member name="[SALES].[OrderNumber].&amp;[1760225]"/>
        <member name="[SALES].[OrderNumber].&amp;[1760230]"/>
        <member name="[SALES].[OrderNumber].&amp;[1760231]"/>
        <member name="[SALES].[OrderNumber].&amp;[1760232]"/>
        <member name="[SALES].[OrderNumber].&amp;[1760233]"/>
        <member name="[SALES].[OrderNumber].&amp;[1760234]"/>
        <member name="[SALES].[OrderNumber].&amp;[1760236]"/>
        <member name="[SALES].[OrderNumber].&amp;[1760237]"/>
        <member name="[SALES].[OrderNumber].&amp;[1760238]"/>
        <member name="[SALES].[OrderNumber].&amp;[1760240]"/>
        <member name="[SALES].[OrderNumber].&amp;[1760241]"/>
        <member name="[SALES].[OrderNumber].&amp;[1760243]"/>
        <member name="[SALES].[OrderNumber].&amp;[1760246]"/>
        <member name="[SALES].[OrderNumber].&amp;[1760247]"/>
        <member name="[SALES].[OrderNumber].&amp;[1760248]"/>
        <member name="[SALES].[OrderNumber].&amp;[1760250]"/>
        <member name="[SALES].[OrderNumber].&amp;[1760251]"/>
        <member name="[SALES].[OrderNumber].&amp;[1760252]"/>
        <member name="[SALES].[OrderNumber].&amp;[1760253]"/>
        <member name="[SALES].[OrderNumber].&amp;[1760256]"/>
        <member name="[SALES].[OrderNumber].&amp;[1760257]"/>
        <member name="[SALES].[OrderNumber].&amp;[1760258]"/>
        <member name="[SALES].[OrderNumber].&amp;[1760264]"/>
        <member name="[SALES].[OrderNumber].&amp;[1760265]"/>
        <member name="[SALES].[OrderNumber].&amp;[1760271]"/>
        <member name="[SALES].[OrderNumber].&amp;[1760272]"/>
        <member name="[SALES].[OrderNumber].&amp;[1760273]"/>
        <member name="[SALES].[OrderNumber].&amp;[1760274]"/>
        <member name="[SALES].[OrderNumber].&amp;[1760275]"/>
        <member name="[SALES].[OrderNumber].&amp;[1760277]"/>
        <member name="[SALES].[OrderNumber].&amp;[1760278]"/>
        <member name="[SALES].[OrderNumber].&amp;[1760279]"/>
        <member name="[SALES].[OrderNumber].&amp;[1760280]"/>
        <member name="[SALES].[OrderNumber].&amp;[1760281]"/>
        <member name="[SALES].[OrderNumber].&amp;[1760282]"/>
        <member name="[SALES].[OrderNumber].&amp;[1760283]"/>
        <member name="[SALES].[OrderNumber].&amp;[1760284]"/>
        <member name="[SALES].[OrderNumber].&amp;[1760465]"/>
        <member name="[SALES].[OrderNumber].&amp;[1760490]"/>
        <member name="[SALES].[OrderNumber].&amp;[1760491]"/>
        <member name="[SALES].[OrderNumber].&amp;[1760495]"/>
        <member name="[SALES].[OrderNumber].&amp;[1760514]"/>
        <member name="[SALES].[OrderNumber].&amp;[1760515]"/>
        <member name="[SALES].[OrderNumber].&amp;[1760516]"/>
        <member name="[SALES].[OrderNumber].&amp;[1760518]"/>
        <member name="[SALES].[OrderNumber].&amp;[1760523]"/>
        <member name="[SALES].[OrderNumber].&amp;[1760524]"/>
        <member name="[SALES].[OrderNumber].&amp;[1760695]"/>
        <member name="[SALES].[OrderNumber].&amp;[1760817]"/>
        <member name="[SALES].[OrderNumber].&amp;[1761077]"/>
        <member name="[SALES].[OrderNumber].&amp;[1761433]"/>
        <member name="[SALES].[OrderNumber].&amp;[1761434]"/>
        <member name="[SALES].[OrderNumber].&amp;[1761435]"/>
        <member name="[SALES].[OrderNumber].&amp;[1761436]"/>
        <member name="[SALES].[OrderNumber].&amp;[1761445]"/>
        <member name="[SALES].[OrderNumber].&amp;[1761514]"/>
        <member name="[SALES].[OrderNumber].&amp;[1761515]"/>
        <member name="[SALES].[OrderNumber].&amp;[1761573]"/>
        <member name="[SALES].[OrderNumber].&amp;[1761574]"/>
        <member name="[SALES].[OrderNumber].&amp;[1761578]"/>
        <member name="[SALES].[OrderNumber].&amp;[1761579]"/>
        <member name="[SALES].[OrderNumber].&amp;[1761580]"/>
        <member name="[SALES].[OrderNumber].&amp;[1761581]"/>
        <member name="[SALES].[OrderNumber].&amp;[1761584]"/>
        <member name="[SALES].[OrderNumber].&amp;[1761744]"/>
        <member name="[SALES].[OrderNumber].&amp;[1761770]"/>
        <member name="[SALES].[OrderNumber].&amp;[1761851]"/>
        <member name="[SALES].[OrderNumber].&amp;[1761852]"/>
        <member name="[SALES].[OrderNumber].&amp;[1761855]"/>
        <member name="[SALES].[OrderNumber].&amp;[1761856]"/>
        <member name="[SALES].[OrderNumber].&amp;[1761857]"/>
        <member name="[SALES].[OrderNumber].&amp;[1761881]"/>
        <member name="[SALES].[OrderNumber].&amp;[1761882]"/>
        <member name="[SALES].[OrderNumber].&amp;[1761887]"/>
        <member name="[SALES].[OrderNumber].&amp;[1761899]"/>
        <member name="[SALES].[OrderNumber].&amp;[1761900]"/>
        <member name="[SALES].[OrderNumber].&amp;[1762095]"/>
        <member name="[SALES].[OrderNumber].&amp;[1762096]"/>
        <member name="[SALES].[OrderNumber].&amp;[1762131]"/>
        <member name="[SALES].[OrderNumber].&amp;[1762132]"/>
        <member name="[SALES].[OrderNumber].&amp;[1762133]"/>
        <member name="[SALES].[OrderNumber].&amp;[1762134]"/>
        <member name="[SALES].[OrderNumber].&amp;[1762135]"/>
        <member name="[SALES].[OrderNumber].&amp;[1762137]"/>
        <member name="[SALES].[OrderNumber].&amp;[1762139]"/>
        <member name="[SALES].[OrderNumber].&amp;[1762151]"/>
        <member name="[SALES].[OrderNumber].&amp;[1762154]"/>
        <member name="[SALES].[OrderNumber].&amp;[1762155]"/>
        <member name="[SALES].[OrderNumber].&amp;[1762161]"/>
        <member name="[SALES].[OrderNumber].&amp;[1762162]"/>
        <member name="[SALES].[OrderNumber].&amp;[1762164]"/>
        <member name="[SALES].[OrderNumber].&amp;[1762165]"/>
        <member name="[SALES].[OrderNumber].&amp;[1762172]"/>
        <member name="[SALES].[OrderNumber].&amp;[1762173]"/>
        <member name="[SALES].[OrderNumber].&amp;[1762205]"/>
        <member name="[SALES].[OrderNumber].&amp;[1762654]"/>
        <member name="[SALES].[OrderNumber].&amp;[1762655]"/>
        <member name="[SALES].[OrderNumber].&amp;[1762656]"/>
        <member name="[SALES].[OrderNumber].&amp;[1762657]"/>
        <member name="[SALES].[OrderNumber].&amp;[1762854]"/>
        <member name="[SALES].[OrderNumber].&amp;[1762906]"/>
        <member name="[SALES].[OrderNumber].&amp;[1762907]"/>
        <member name="[SALES].[OrderNumber].&amp;[1762908]"/>
        <member name="[SALES].[OrderNumber].&amp;[1762909]"/>
        <member name="[SALES].[OrderNumber].&amp;[1762910]"/>
        <member name="[SALES].[OrderNumber].&amp;[1762911]"/>
        <member name="[SALES].[OrderNumber].&amp;[1762912]"/>
        <member name="[SALES].[OrderNumber].&amp;[1762913]"/>
        <member name="[SALES].[OrderNumber].&amp;[1762914]"/>
        <member name="[SALES].[OrderNumber].&amp;[1762915]"/>
        <member name="[SALES].[OrderNumber].&amp;[1762916]"/>
        <member name="[SALES].[OrderNumber].&amp;[1762917]"/>
        <member name="[SALES].[OrderNumber].&amp;[1762918]"/>
        <member name="[SALES].[OrderNumber].&amp;[1762919]"/>
        <member name="[SALES].[OrderNumber].&amp;[1762920]"/>
        <member name="[SALES].[OrderNumber].&amp;[1762921]"/>
        <member name="[SALES].[OrderNumber].&amp;[1762922]"/>
        <member name="[SALES].[OrderNumber].&amp;[1762923]"/>
        <member name="[SALES].[OrderNumber].&amp;[1762924]"/>
        <member name="[SALES].[OrderNumber].&amp;[1762925]"/>
        <member name="[SALES].[OrderNumber].&amp;[1762926]"/>
        <member name="[SALES].[OrderNumber].&amp;[1762927]"/>
        <member name="[SALES].[OrderNumber].&amp;[1762928]"/>
        <member name="[SALES].[OrderNumber].&amp;[1762929]"/>
        <member name="[SALES].[OrderNumber].&amp;[1762930]"/>
        <member name="[SALES].[OrderNumber].&amp;[1762931]"/>
        <member name="[SALES].[OrderNumber].&amp;[1762932]"/>
        <member name="[SALES].[OrderNumber].&amp;[1762933]"/>
        <member name="[SALES].[OrderNumber].&amp;[1763275]"/>
        <member name="[SALES].[OrderNumber].&amp;[1763276]"/>
        <member name="[SALES].[OrderNumber].&amp;[1763326]"/>
        <member name="[SALES].[OrderNumber].&amp;[1763327]"/>
        <member name="[SALES].[OrderNumber].&amp;[1763340]"/>
        <member name="[SALES].[OrderNumber].&amp;[1763341]"/>
        <member name="[SALES].[OrderNumber].&amp;[1763346]"/>
        <member name="[SALES].[OrderNumber].&amp;[1763347]"/>
        <member name="[SALES].[OrderNumber].&amp;[1763348]"/>
        <member name="[SALES].[OrderNumber].&amp;[1763349]"/>
        <member name="[SALES].[OrderNumber].&amp;[1763350]"/>
        <member name="[SALES].[OrderNumber].&amp;[1763351]"/>
        <member name="[SALES].[OrderNumber].&amp;[1763355]"/>
        <member name="[SALES].[OrderNumber].&amp;[1763356]"/>
        <member name="[SALES].[OrderNumber].&amp;[1763357]"/>
        <member name="[SALES].[OrderNumber].&amp;[1763358]"/>
        <member name="[SALES].[OrderNumber].&amp;[1763362]"/>
        <member name="[SALES].[OrderNumber].&amp;[1763363]"/>
        <member name="[SALES].[OrderNumber].&amp;[1763364]"/>
        <member name="[SALES].[OrderNumber].&amp;[1763368]"/>
        <member name="[SALES].[OrderNumber].&amp;[1763369]"/>
        <member name="[SALES].[OrderNumber].&amp;[1763370]"/>
        <member name="[SALES].[OrderNumber].&amp;[1763371]"/>
        <member name="[SALES].[OrderNumber].&amp;[1763372]"/>
        <member name="[SALES].[OrderNumber].&amp;[1763373]"/>
        <member name="[SALES].[OrderNumber].&amp;[1763374]"/>
        <member name="[SALES].[OrderNumber].&amp;[1763375]"/>
        <member name="[SALES].[OrderNumber].&amp;[1763376]"/>
        <member name="[SALES].[OrderNumber].&amp;[1763377]"/>
        <member name="[SALES].[OrderNumber].&amp;[1763378]"/>
        <member name="[SALES].[OrderNumber].&amp;[1763387]"/>
        <member name="[SALES].[OrderNumber].&amp;[1763388]"/>
        <member name="[SALES].[OrderNumber].&amp;[1763389]"/>
        <member name="[SALES].[OrderNumber].&amp;[1763390]"/>
        <member name="[SALES].[OrderNumber].&amp;[1763391]"/>
        <member name="[SALES].[OrderNumber].&amp;[1763392]"/>
        <member name="[SALES].[OrderNumber].&amp;[1763393]"/>
        <member name="[SALES].[OrderNumber].&amp;[1763941]"/>
        <member name="[SALES].[OrderNumber].&amp;[1763942]"/>
        <member name="[SALES].[OrderNumber].&amp;[1763943]"/>
        <member name="[SALES].[OrderNumber].&amp;[1764024]"/>
        <member name="[SALES].[OrderNumber].&amp;[1764025]"/>
        <member name="[SALES].[OrderNumber].&amp;[1764028]"/>
        <member name="[SALES].[OrderNumber].&amp;[1764029]"/>
        <member name="[SALES].[OrderNumber].&amp;[1764251]"/>
        <member name="[SALES].[OrderNumber].&amp;[1764252]"/>
        <member name="[SALES].[OrderNumber].&amp;[1764253]"/>
        <member name="[SALES].[OrderNumber].&amp;[1764255]"/>
        <member name="[SALES].[OrderNumber].&amp;[1764256]"/>
        <member name="[SALES].[OrderNumber].&amp;[1764555]"/>
        <member name="[SALES].[OrderNumber].&amp;[1764556]"/>
        <member name="[SALES].[OrderNumber].&amp;[1764601]"/>
        <member name="[SALES].[OrderNumber].&amp;[1764602]"/>
        <member name="[SALES].[OrderNumber].&amp;[1764603]"/>
        <member name="[SALES].[OrderNumber].&amp;[1764610]"/>
        <member name="[SALES].[OrderNumber].&amp;[1764611]"/>
        <member name="[SALES].[OrderNumber].&amp;[1764612]"/>
        <member name="[SALES].[OrderNumber].&amp;[1764613]"/>
        <member name="[SALES].[OrderNumber].&amp;[1764614]"/>
        <member name="[SALES].[OrderNumber].&amp;[1764617]"/>
        <member name="[SALES].[OrderNumber].&amp;[1764618]"/>
        <member name="[SALES].[OrderNumber].&amp;[1764621]"/>
        <member name="[SALES].[OrderNumber].&amp;[1764622]"/>
        <member name="[SALES].[OrderNumber].&amp;[1764631]"/>
        <member name="[SALES].[OrderNumber].&amp;[1764632]"/>
        <member name="[SALES].[OrderNumber].&amp;[1764633]"/>
        <member name="[SALES].[OrderNumber].&amp;[1764634]"/>
        <member name="[SALES].[OrderNumber].&amp;[1764636]"/>
        <member name="[SALES].[OrderNumber].&amp;[1764637]"/>
        <member name="[SALES].[OrderNumber].&amp;[1764640]"/>
        <member name="[SALES].[OrderNumber].&amp;[1764641]"/>
        <member name="[SALES].[OrderNumber].&amp;[1764644]"/>
        <member name="[SALES].[OrderNumber].&amp;[1764645]"/>
        <member name="[SALES].[OrderNumber].&amp;[1764648]"/>
        <member name="[SALES].[OrderNumber].&amp;[1764649]"/>
        <member name="[SALES].[OrderNumber].&amp;[1764650]"/>
        <member name="[SALES].[OrderNumber].&amp;[1764653]"/>
        <member name="[SALES].[OrderNumber].&amp;[1764654]"/>
        <member name="[SALES].[OrderNumber].&amp;[1764657]"/>
        <member name="[SALES].[OrderNumber].&amp;[1764658]"/>
        <member name="[SALES].[OrderNumber].&amp;[1764662]"/>
        <member name="[SALES].[OrderNumber].&amp;[1764663]"/>
        <member name="[SALES].[OrderNumber].&amp;[1764664]"/>
        <member name="[SALES].[OrderNumber].&amp;[1764665]"/>
        <member name="[SALES].[OrderNumber].&amp;[1764674]"/>
        <member name="[SALES].[OrderNumber].&amp;[1764675]"/>
        <member name="[SALES].[OrderNumber].&amp;[1764676]"/>
        <member name="[SALES].[OrderNumber].&amp;[1764680]"/>
        <member name="[SALES].[OrderNumber].&amp;[1764681]"/>
        <member name="[SALES].[OrderNumber].&amp;[1764682]"/>
        <member name="[SALES].[OrderNumber].&amp;[1764683]"/>
        <member name="[SALES].[OrderNumber].&amp;[1764684]"/>
        <member name="[SALES].[OrderNumber].&amp;[1764685]"/>
        <member name="[SALES].[OrderNumber].&amp;[1764686]"/>
        <member name="[SALES].[OrderNumber].&amp;[1764694]"/>
        <member name="[SALES].[OrderNumber].&amp;[1764695]"/>
        <member name="[SALES].[OrderNumber].&amp;[1764696]"/>
        <member name="[SALES].[OrderNumber].&amp;[1764697]"/>
        <member name="[SALES].[OrderNumber].&amp;[1764700]"/>
        <member name="[SALES].[OrderNumber].&amp;[1764701]"/>
        <member name="[SALES].[OrderNumber].&amp;[1764702]"/>
        <member name="[SALES].[OrderNumber].&amp;[1764704]"/>
        <member name="[SALES].[OrderNumber].&amp;[1764708]"/>
        <member name="[SALES].[OrderNumber].&amp;[1764709]"/>
        <member name="[SALES].[OrderNumber].&amp;[1764712]"/>
        <member name="[SALES].[OrderNumber].&amp;[1764713]"/>
        <member name="[SALES].[OrderNumber].&amp;[1764714]"/>
        <member name="[SALES].[OrderNumber].&amp;[1764715]"/>
        <member name="[SALES].[OrderNumber].&amp;[1764719]"/>
        <member name="[SALES].[OrderNumber].&amp;[1764720]"/>
        <member name="[SALES].[OrderNumber].&amp;[1764725]"/>
        <member name="[SALES].[OrderNumber].&amp;[1764726]"/>
        <member name="[SALES].[OrderNumber].&amp;[1764727]"/>
        <member name="[SALES].[OrderNumber].&amp;[1764728]"/>
        <member name="[SALES].[OrderNumber].&amp;[1764729]"/>
        <member name="[SALES].[OrderNumber].&amp;[1764730]"/>
        <member name="[SALES].[OrderNumber].&amp;[1764742]"/>
        <member name="[SALES].[OrderNumber].&amp;[1764743]"/>
        <member name="[SALES].[OrderNumber].&amp;[1764744]"/>
        <member name="[SALES].[OrderNumber].&amp;[1764745]"/>
        <member name="[SALES].[OrderNumber].&amp;[1764748]"/>
        <member name="[SALES].[OrderNumber].&amp;[1764749]"/>
        <member name="[SALES].[OrderNumber].&amp;[1764750]"/>
        <member name="[SALES].[OrderNumber].&amp;[1764751]"/>
        <member name="[SALES].[OrderNumber].&amp;[1764752]"/>
        <member name="[SALES].[OrderNumber].&amp;[1764753]"/>
        <member name="[SALES].[OrderNumber].&amp;[1764754]"/>
        <member name="[SALES].[OrderNumber].&amp;[1764755]"/>
        <member name="[SALES].[OrderNumber].&amp;[1764756]"/>
        <member name="[SALES].[OrderNumber].&amp;[1764757]"/>
        <member name="[SALES].[OrderNumber].&amp;[1764758]"/>
        <member name="[SALES].[OrderNumber].&amp;[1764759]"/>
        <member name="[SALES].[OrderNumber].&amp;[1764838]"/>
        <member name="[SALES].[OrderNumber].&amp;[1764839]"/>
        <member name="[SALES].[OrderNumber].&amp;[1764840]"/>
        <member name="[SALES].[OrderNumber].&amp;[1764841]"/>
        <member name="[SALES].[OrderNumber].&amp;[1764843]"/>
        <member name="[SALES].[OrderNumber].&amp;[1764844]"/>
        <member name="[SALES].[OrderNumber].&amp;[1764845]"/>
        <member name="[SALES].[OrderNumber].&amp;[1764846]"/>
        <member name="[SALES].[OrderNumber].&amp;[1764847]"/>
        <member name="[SALES].[OrderNumber].&amp;[1764853]"/>
        <member name="[SALES].[OrderNumber].&amp;[1764856]"/>
        <member name="[SALES].[OrderNumber].&amp;[1764857]"/>
        <member name="[SALES].[OrderNumber].&amp;[1764859]"/>
        <member name="[SALES].[OrderNumber].&amp;[1764866]"/>
        <member name="[SALES].[OrderNumber].&amp;[1764867]"/>
        <member name="[SALES].[OrderNumber].&amp;[1764869]"/>
        <member name="[SALES].[OrderNumber].&amp;[1764873]"/>
        <member name="[SALES].[OrderNumber].&amp;[1764874]"/>
        <member name="[SALES].[OrderNumber].&amp;[1764881]"/>
        <member name="[SALES].[OrderNumber].&amp;[1764882]"/>
        <member name="[SALES].[OrderNumber].&amp;[1764883]"/>
        <member name="[SALES].[OrderNumber].&amp;[1764888]"/>
        <member name="[SALES].[OrderNumber].&amp;[1764889]"/>
        <member name="[SALES].[OrderNumber].&amp;[1765002]"/>
        <member name="[SALES].[OrderNumber].&amp;[1765003]"/>
        <member name="[SALES].[OrderNumber].&amp;[1765004]"/>
        <member name="[SALES].[OrderNumber].&amp;[1765005]"/>
        <member name="[SALES].[OrderNumber].&amp;[1765006]"/>
        <member name="[SALES].[OrderNumber].&amp;[1765007]"/>
        <member name="[SALES].[OrderNumber].&amp;[1765008]"/>
        <member name="[SALES].[OrderNumber].&amp;[1765043]"/>
        <member name="[SALES].[OrderNumber].&amp;[1765044]"/>
        <member name="[SALES].[OrderNumber].&amp;[1765047]"/>
        <member name="[SALES].[OrderNumber].&amp;[1765048]"/>
        <member name="[SALES].[OrderNumber].&amp;[1765049]"/>
        <member name="[SALES].[OrderNumber].&amp;[1765061]"/>
        <member name="[SALES].[OrderNumber].&amp;[1765062]"/>
        <member name="[SALES].[OrderNumber].&amp;[1765071]"/>
        <member name="[SALES].[OrderNumber].&amp;[1765072]"/>
        <member name="[SALES].[OrderNumber].&amp;[1765073]"/>
        <member name="[SALES].[OrderNumber].&amp;[1765079]"/>
        <member name="[SALES].[OrderNumber].&amp;[1765080]"/>
        <member name="[SALES].[OrderNumber].&amp;[1765086]"/>
        <member name="[SALES].[OrderNumber].&amp;[1765087]"/>
        <member name="[SALES].[OrderNumber].&amp;[1765090]"/>
        <member name="[SALES].[OrderNumber].&amp;[1765091]"/>
        <member name="[SALES].[OrderNumber].&amp;[1765094]"/>
        <member name="[SALES].[OrderNumber].&amp;[1765103]"/>
        <member name="[SALES].[OrderNumber].&amp;[1765104]"/>
        <member name="[SALES].[OrderNumber].&amp;[1765550]"/>
        <member name="[SALES].[OrderNumber].&amp;[1765551]"/>
        <member name="[SALES].[OrderNumber].&amp;[1765564]"/>
        <member name="[SALES].[OrderNumber].&amp;[1765569]"/>
        <member name="[SALES].[OrderNumber].&amp;[1765574]"/>
        <member name="[SALES].[OrderNumber].&amp;[1765577]"/>
        <member name="[SALES].[OrderNumber].&amp;[1765581]"/>
        <member name="[SALES].[OrderNumber].&amp;[1765584]"/>
        <member name="[SALES].[OrderNumber].&amp;[1765694]"/>
        <member name="[SALES].[OrderNumber].&amp;[1765947]"/>
        <member name="[SALES].[OrderNumber].&amp;[1765974]"/>
        <member name="[SALES].[OrderNumber].&amp;[1765975]"/>
        <member name="[SALES].[OrderNumber].&amp;[1765976]"/>
        <member name="[SALES].[OrderNumber].&amp;[1765977]"/>
        <member name="[SALES].[OrderNumber].&amp;[1765978]"/>
        <member name="[SALES].[OrderNumber].&amp;[1766055]"/>
        <member name="[SALES].[OrderNumber].&amp;[1766056]"/>
        <member name="[SALES].[OrderNumber].&amp;[1766059]"/>
        <member name="[SALES].[OrderNumber].&amp;[1766062]"/>
        <member name="[SALES].[OrderNumber].&amp;[1766471]"/>
        <member name="[SALES].[OrderNumber].&amp;[1766472]"/>
        <member name="[SALES].[OrderNumber].&amp;[1766473]"/>
        <member name="[SALES].[OrderNumber].&amp;[1766476]"/>
        <member name="[SALES].[OrderNumber].&amp;[1766477]"/>
        <member name="[SALES].[OrderNumber].&amp;[1766478]"/>
        <member name="[SALES].[OrderNumber].&amp;[1766479]"/>
        <member name="[SALES].[OrderNumber].&amp;[1767279]"/>
        <member name="[SALES].[OrderNumber].&amp;[1767280]"/>
        <member name="[SALES].[OrderNumber].&amp;[1767281]"/>
        <member name="[SALES].[OrderNumber].&amp;[1767282]"/>
        <member name="[SALES].[OrderNumber].&amp;[1767283]"/>
        <member name="[SALES].[OrderNumber].&amp;[1767284]"/>
        <member name="[SALES].[OrderNumber].&amp;[1767289]"/>
        <member name="[SALES].[OrderNumber].&amp;[1767290]"/>
        <member name="[SALES].[OrderNumber].&amp;[1767291]"/>
        <member name="[SALES].[OrderNumber].&amp;[1767292]"/>
        <member name="[SALES].[OrderNumber].&amp;[1767293]"/>
        <member name="[SALES].[OrderNumber].&amp;[1767294]"/>
        <member name="[SALES].[OrderNumber].&amp;[1767298]"/>
        <member name="[SALES].[OrderNumber].&amp;[1767299]"/>
        <member name="[SALES].[OrderNumber].&amp;[1767300]"/>
        <member name="[SALES].[OrderNumber].&amp;[1767394]"/>
        <member name="[SALES].[OrderNumber].&amp;[1767395]"/>
        <member name="[SALES].[OrderNumber].&amp;[1767396]"/>
        <member name="[SALES].[OrderNumber].&amp;[1767398]"/>
        <member name="[SALES].[OrderNumber].&amp;[1767399]"/>
        <member name="[SALES].[OrderNumber].&amp;[1767400]"/>
        <member name="[SALES].[OrderNumber].&amp;[1767403]"/>
        <member name="[SALES].[OrderNumber].&amp;[1767404]"/>
        <member name="[SALES].[OrderNumber].&amp;[1767405]"/>
        <member name="[SALES].[OrderNumber].&amp;[1767406]"/>
        <member name="[SALES].[OrderNumber].&amp;[1767407]"/>
        <member name="[SALES].[OrderNumber].&amp;[1767408]"/>
        <member name="[SALES].[OrderNumber].&amp;[1767409]"/>
        <member name="[SALES].[OrderNumber].&amp;[1767410]"/>
        <member name="[SALES].[OrderNumber].&amp;[1767411]"/>
        <member name="[SALES].[OrderNumber].&amp;[1767412]"/>
        <member name="[SALES].[OrderNumber].&amp;[1767413]"/>
        <member name="[SALES].[OrderNumber].&amp;[1767416]"/>
        <member name="[SALES].[OrderNumber].&amp;[1767417]"/>
        <member name="[SALES].[OrderNumber].&amp;[1767418]"/>
        <member name="[SALES].[OrderNumber].&amp;[1767419]"/>
        <member name="[SALES].[OrderNumber].&amp;[1767420]"/>
        <member name="[SALES].[OrderNumber].&amp;[1767431]"/>
        <member name="[SALES].[OrderNumber].&amp;[1767432]"/>
        <member name="[SALES].[OrderNumber].&amp;[1767433]"/>
        <member name="[SALES].[OrderNumber].&amp;[1767434]"/>
        <member name="[SALES].[OrderNumber].&amp;[1767436]"/>
        <member name="[SALES].[OrderNumber].&amp;[1767437]"/>
        <member name="[SALES].[OrderNumber].&amp;[1767438]"/>
        <member name="[SALES].[OrderNumber].&amp;[1767439]"/>
        <member name="[SALES].[OrderNumber].&amp;[1767440]"/>
        <member name="[SALES].[OrderNumber].&amp;[1767441]"/>
        <member name="[SALES].[OrderNumber].&amp;[1767442]"/>
        <member name="[SALES].[OrderNumber].&amp;[1767443]"/>
        <member name="[SALES].[OrderNumber].&amp;[1767457]"/>
        <member name="[SALES].[OrderNumber].&amp;[1767458]"/>
        <member name="[SALES].[OrderNumber].&amp;[1767459]"/>
        <member name="[SALES].[OrderNumber].&amp;[1767460]"/>
        <member name="[SALES].[OrderNumber].&amp;[1767461]"/>
        <member name="[SALES].[OrderNumber].&amp;[1767462]"/>
        <member name="[SALES].[OrderNumber].&amp;[1767463]"/>
        <member name="[SALES].[OrderNumber].&amp;[1767464]"/>
        <member name="[SALES].[OrderNumber].&amp;[1767465]"/>
        <member name="[SALES].[OrderNumber].&amp;[1767466]"/>
        <member name="[SALES].[OrderNumber].&amp;[1768139]"/>
        <member name="[SALES].[OrderNumber].&amp;[1768206]"/>
        <member name="[SALES].[OrderNumber].&amp;[1768207]"/>
        <member name="[SALES].[OrderNumber].&amp;[1768208]"/>
        <member name="[SALES].[OrderNumber].&amp;[1768209]"/>
        <member name="[SALES].[OrderNumber].&amp;[1768412]"/>
        <member name="[SALES].[OrderNumber].&amp;[1768413]"/>
        <member name="[SALES].[OrderNumber].&amp;[1768446]"/>
        <member name="[SALES].[OrderNumber].&amp;[1768452]"/>
        <member name="[SALES].[OrderNumber].&amp;[1768453]"/>
        <member name="[SALES].[OrderNumber].&amp;[1768454]"/>
        <member name="[SALES].[OrderNumber].&amp;[1768539]"/>
        <member name="[SALES].[OrderNumber].&amp;[1768551]"/>
        <member name="[SALES].[OrderNumber].&amp;[1768556]"/>
        <member name="[SALES].[OrderNumber].&amp;[1768557]"/>
        <member name="[SALES].[OrderNumber].&amp;[1768558]"/>
        <member name="[SALES].[OrderNumber].&amp;[1768569]"/>
        <member name="[SALES].[OrderNumber].&amp;[1768570]"/>
        <member name="[SALES].[OrderNumber].&amp;[1768601]"/>
        <member name="[SALES].[OrderNumber].&amp;[1768602]"/>
        <member name="[SALES].[OrderNumber].&amp;[1768603]"/>
        <member name="[SALES].[OrderNumber].&amp;[1768606]"/>
        <member name="[SALES].[OrderNumber].&amp;[1768608]"/>
        <member name="[SALES].[OrderNumber].&amp;[1768609]"/>
        <member name="[SALES].[OrderNumber].&amp;[1768626]"/>
        <member name="[SALES].[OrderNumber].&amp;[1768629]"/>
        <member name="[SALES].[OrderNumber].&amp;[1768630]"/>
        <member name="[SALES].[OrderNumber].&amp;[1768642]"/>
        <member name="[SALES].[OrderNumber].&amp;[1768645]"/>
        <member name="[SALES].[OrderNumber].&amp;[1768646]"/>
        <member name="[SALES].[OrderNumber].&amp;[1768652]"/>
        <member name="[SALES].[OrderNumber].&amp;[1768655]"/>
        <member name="[SALES].[OrderNumber].&amp;[1768680]"/>
        <member name="[SALES].[OrderNumber].&amp;[1768681]"/>
        <member name="[SALES].[OrderNumber].&amp;[1768684]"/>
        <member name="[SALES].[OrderNumber].&amp;[1768685]"/>
        <member name="[SALES].[OrderNumber].&amp;[1768686]"/>
        <member name="[SALES].[OrderNumber].&amp;[1768689]"/>
        <member name="[SALES].[OrderNumber].&amp;[1768693]"/>
        <member name="[SALES].[OrderNumber].&amp;[1768694]"/>
        <member name="[SALES].[OrderNumber].&amp;[1768695]"/>
        <member name="[SALES].[OrderNumber].&amp;[1768696]"/>
        <member name="[SALES].[OrderNumber].&amp;[1768708]"/>
        <member name="[SALES].[OrderNumber].&amp;[1768711]"/>
        <member name="[SALES].[OrderNumber].&amp;[1768721]"/>
        <member name="[SALES].[OrderNumber].&amp;[1768722]"/>
        <member name="[SALES].[OrderNumber].&amp;[1768725]"/>
        <member name="[SALES].[OrderNumber].&amp;[1768732]"/>
        <member name="[SALES].[OrderNumber].&amp;[1768733]"/>
        <member name="[SALES].[OrderNumber].&amp;[1768735]"/>
        <member name="[SALES].[OrderNumber].&amp;[1769002]"/>
        <member name="[SALES].[OrderNumber].&amp;[1769003]"/>
        <member name="[SALES].[OrderNumber].&amp;[1769004]"/>
        <member name="[SALES].[OrderNumber].&amp;[1769005]"/>
        <member name="[SALES].[OrderNumber].&amp;[1769006]"/>
        <member name="[SALES].[OrderNumber].&amp;[1769024]"/>
        <member name="[SALES].[OrderNumber].&amp;[1769025]"/>
        <member name="[SALES].[OrderNumber].&amp;[1769026]"/>
        <member name="[SALES].[OrderNumber].&amp;[1769029]"/>
        <member name="[SALES].[OrderNumber].&amp;[1769034]"/>
        <member name="[SALES].[OrderNumber].&amp;[1769064]"/>
        <member name="[SALES].[OrderNumber].&amp;[1769065]"/>
        <member name="[SALES].[OrderNumber].&amp;[1769066]"/>
        <member name="[SALES].[OrderNumber].&amp;[1769082]"/>
        <member name="[SALES].[OrderNumber].&amp;[1769083]"/>
        <member name="[SALES].[OrderNumber].&amp;[1769084]"/>
        <member name="[SALES].[OrderNumber].&amp;[1769086]"/>
        <member name="[SALES].[OrderNumber].&amp;[1769087]"/>
        <member name="[SALES].[OrderNumber].&amp;[1769096]"/>
        <member name="[SALES].[OrderNumber].&amp;[1769097]"/>
        <member name="[SALES].[OrderNumber].&amp;[1769120]"/>
        <member name="[SALES].[OrderNumber].&amp;[1769121]"/>
        <member name="[SALES].[OrderNumber].&amp;[1769122]"/>
        <member name="[SALES].[OrderNumber].&amp;[1769126]"/>
        <member name="[SALES].[OrderNumber].&amp;[1769131]"/>
        <member name="[SALES].[OrderNumber].&amp;[1769132]"/>
        <member name="[SALES].[OrderNumber].&amp;[1769134]"/>
        <member name="[SALES].[OrderNumber].&amp;[1769139]"/>
        <member name="[SALES].[OrderNumber].&amp;[1769140]"/>
        <member name="[SALES].[OrderNumber].&amp;[1769181]"/>
        <member name="[SALES].[OrderNumber].&amp;[1769189]"/>
        <member name="[SALES].[OrderNumber].&amp;[1769190]"/>
        <member name="[SALES].[OrderNumber].&amp;[1769193]"/>
        <member name="[SALES].[OrderNumber].&amp;[1769197]"/>
        <member name="[SALES].[OrderNumber].&amp;[1769200]"/>
        <member name="[SALES].[OrderNumber].&amp;[1769205]"/>
        <member name="[SALES].[OrderNumber].&amp;[1769232]"/>
        <member name="[SALES].[OrderNumber].&amp;[1769233]"/>
        <member name="[SALES].[OrderNumber].&amp;[1769234]"/>
        <member name="[SALES].[OrderNumber].&amp;[1769235]"/>
        <member name="[SALES].[OrderNumber].&amp;[1769236]"/>
        <member name="[SALES].[OrderNumber].&amp;[1769237]"/>
        <member name="[SALES].[OrderNumber].&amp;[1769238]"/>
        <member name="[SALES].[OrderNumber].&amp;[1769239]"/>
        <member name="[SALES].[OrderNumber].&amp;[1769245]"/>
        <member name="[SALES].[OrderNumber].&amp;[1769246]"/>
        <member name="[SALES].[OrderNumber].&amp;[1769247]"/>
        <member name="[SALES].[OrderNumber].&amp;[1769248]"/>
        <member name="[SALES].[OrderNumber].&amp;[1769259]"/>
        <member name="[SALES].[OrderNumber].&amp;[1769260]"/>
        <member name="[SALES].[OrderNumber].&amp;[1769262]"/>
        <member name="[SALES].[OrderNumber].&amp;[1769263]"/>
        <member name="[SALES].[OrderNumber].&amp;[1769265]"/>
        <member name="[SALES].[OrderNumber].&amp;[1769266]"/>
        <member name="[SALES].[OrderNumber].&amp;[1769267]"/>
        <member name="[SALES].[OrderNumber].&amp;[1769270]"/>
        <member name="[SALES].[OrderNumber].&amp;[1769274]"/>
        <member name="[SALES].[OrderNumber].&amp;[1769275]"/>
        <member name="[SALES].[OrderNumber].&amp;[1769280]"/>
        <member name="[SALES].[OrderNumber].&amp;[1769281]"/>
        <member name="[SALES].[OrderNumber].&amp;[1769282]"/>
        <member name="[SALES].[OrderNumber].&amp;[1769283]"/>
        <member name="[SALES].[OrderNumber].&amp;[1769288]"/>
        <member name="[SALES].[OrderNumber].&amp;[1769292]"/>
        <member name="[SALES].[OrderNumber].&amp;[1769293]"/>
        <member name="[SALES].[OrderNumber].&amp;[1769294]"/>
        <member name="[SALES].[OrderNumber].&amp;[1769368]"/>
        <member name="[SALES].[OrderNumber].&amp;[1769369]"/>
        <member name="[SALES].[OrderNumber].&amp;[1769372]"/>
        <member name="[SALES].[OrderNumber].&amp;[1769373]"/>
        <member name="[SALES].[OrderNumber].&amp;[1769374]"/>
        <member name="[SALES].[OrderNumber].&amp;[1769390]"/>
        <member name="[SALES].[OrderNumber].&amp;[1769391]"/>
        <member name="[SALES].[OrderNumber].&amp;[1769392]"/>
        <member name="[SALES].[OrderNumber].&amp;[1769395]"/>
        <member name="[SALES].[OrderNumber].&amp;[1769396]"/>
        <member name="[SALES].[OrderNumber].&amp;[1769397]"/>
        <member name="[SALES].[OrderNumber].&amp;[1769398]"/>
        <member name="[SALES].[OrderNumber].&amp;[1769496]"/>
        <member name="[SALES].[OrderNumber].&amp;[1769497]"/>
        <member name="[SALES].[OrderNumber].&amp;[1769501]"/>
        <member name="[SALES].[OrderNumber].&amp;[1769502]"/>
        <member name="[SALES].[OrderNumber].&amp;[1769504]"/>
        <member name="[SALES].[OrderNumber].&amp;[1769505]"/>
        <member name="[SALES].[OrderNumber].&amp;[1769506]"/>
        <member name="[SALES].[OrderNumber].&amp;[1769513]"/>
        <member name="[SALES].[OrderNumber].&amp;[1769514]"/>
        <member name="[SALES].[OrderNumber].&amp;[1769515]"/>
        <member name="[SALES].[OrderNumber].&amp;[1769541]"/>
        <member name="[SALES].[OrderNumber].&amp;[1769542]"/>
        <member name="[SALES].[OrderNumber].&amp;[1769543]"/>
        <member name="[SALES].[OrderNumber].&amp;[1769684]"/>
        <member name="[SALES].[OrderNumber].&amp;[1770144]"/>
        <member name="[SALES].[OrderNumber].&amp;[1770145]"/>
        <member name="[SALES].[OrderNumber].&amp;[1770424]"/>
        <member name="[SALES].[OrderNumber].&amp;[1770435]"/>
        <member name="[SALES].[OrderNumber].&amp;[1770436]"/>
        <member name="[SALES].[OrderNumber].&amp;[1770455]"/>
        <member name="[SALES].[OrderNumber].&amp;[1770456]"/>
        <member name="[SALES].[OrderNumber].&amp;[1770492]"/>
        <member name="[SALES].[OrderNumber].&amp;[1770493]"/>
        <member name="[SALES].[OrderNumber].&amp;[1770508]"/>
        <member name="[SALES].[OrderNumber].&amp;[1770512]"/>
        <member name="[SALES].[OrderNumber].&amp;[1770605]"/>
        <member name="[SALES].[OrderNumber].&amp;[1770630]"/>
        <member name="[SALES].[OrderNumber].&amp;[1770644]"/>
        <member name="[SALES].[OrderNumber].&amp;[1770968]"/>
        <member name="[SALES].[OrderNumber].&amp;[1770972]"/>
        <member name="[SALES].[OrderNumber].&amp;[1770975]"/>
        <member name="[SALES].[OrderNumber].&amp;[1770985]"/>
        <member name="[SALES].[OrderNumber].&amp;[1771095]"/>
        <member name="[SALES].[OrderNumber].&amp;[1771105]"/>
        <member name="[SALES].[OrderNumber].&amp;[1771106]"/>
        <member name="[SALES].[OrderNumber].&amp;[1771185]"/>
        <member name="[SALES].[OrderNumber].&amp;[1771186]"/>
        <member name="[SALES].[OrderNumber].&amp;[1771187]"/>
        <member name="[SALES].[OrderNumber].&amp;[1771188]"/>
        <member name="[SALES].[OrderNumber].&amp;[1771189]"/>
        <member name="[SALES].[OrderNumber].&amp;[1771194]"/>
        <member name="[SALES].[OrderNumber].&amp;[1771195]"/>
        <member name="[SALES].[OrderNumber].&amp;[1771196]"/>
        <member name="[SALES].[OrderNumber].&amp;[1771197]"/>
        <member name="[SALES].[OrderNumber].&amp;[1771205]"/>
        <member name="[SALES].[OrderNumber].&amp;[1771206]"/>
        <member name="[SALES].[OrderNumber].&amp;[1771207]"/>
        <member name="[SALES].[OrderNumber].&amp;[1771211]"/>
        <member name="[SALES].[OrderNumber].&amp;[1771230]"/>
        <member name="[SALES].[OrderNumber].&amp;[1771242]"/>
        <member name="[SALES].[OrderNumber].&amp;[1771243]"/>
        <member name="[SALES].[OrderNumber].&amp;[1771268]"/>
        <member name="[SALES].[OrderNumber].&amp;[1771269]"/>
        <member name="[SALES].[OrderNumber].&amp;[1771270]"/>
        <member name="[SALES].[OrderNumber].&amp;[1771283]"/>
        <member name="[SALES].[OrderNumber].&amp;[1771284]"/>
        <member name="[SALES].[OrderNumber].&amp;[1771285]"/>
        <member name="[SALES].[OrderNumber].&amp;[1771286]"/>
        <member name="[SALES].[OrderNumber].&amp;[1771307]"/>
        <member name="[SALES].[OrderNumber].&amp;[1771308]"/>
        <member name="[SALES].[OrderNumber].&amp;[1771309]"/>
        <member name="[SALES].[OrderNumber].&amp;[1771337]"/>
        <member name="[SALES].[OrderNumber].&amp;[1771338]"/>
        <member name="[SALES].[OrderNumber].&amp;[1771339]"/>
        <member name="[SALES].[OrderNumber].&amp;[1771340]"/>
        <member name="[SALES].[OrderNumber].&amp;[1771341]"/>
        <member name="[SALES].[OrderNumber].&amp;[1771342]"/>
        <member name="[SALES].[OrderNumber].&amp;[1771364]"/>
        <member name="[SALES].[OrderNumber].&amp;[1771365]"/>
        <member name="[SALES].[OrderNumber].&amp;[1771389]"/>
        <member name="[SALES].[OrderNumber].&amp;[1771390]"/>
        <member name="[SALES].[OrderNumber].&amp;[1771502]"/>
        <member name="[SALES].[OrderNumber].&amp;[1771503]"/>
        <member name="[SALES].[OrderNumber].&amp;[1771504]"/>
        <member name="[SALES].[OrderNumber].&amp;[1771524]"/>
        <member name="[SALES].[OrderNumber].&amp;[1771525]"/>
        <member name="[SALES].[OrderNumber].&amp;[1771530]"/>
        <member name="[SALES].[OrderNumber].&amp;[1771531]"/>
        <member name="[SALES].[OrderNumber].&amp;[1771532]"/>
        <member name="[SALES].[OrderNumber].&amp;[1771544]"/>
        <member name="[SALES].[OrderNumber].&amp;[1771545]"/>
        <member name="[SALES].[OrderNumber].&amp;[1771556]"/>
        <member name="[SALES].[OrderNumber].&amp;[1771557]"/>
        <member name="[SALES].[OrderNumber].&amp;[1771558]"/>
        <member name="[SALES].[OrderNumber].&amp;[1771561]"/>
        <member name="[SALES].[OrderNumber].&amp;[1771562]"/>
        <member name="[SALES].[OrderNumber].&amp;[1771576]"/>
        <member name="[SALES].[OrderNumber].&amp;[1771577]"/>
        <member name="[SALES].[OrderNumber].&amp;[1771580]"/>
        <member name="[SALES].[OrderNumber].&amp;[1771581]"/>
        <member name="[SALES].[OrderNumber].&amp;[1771587]"/>
        <member name="[SALES].[OrderNumber].&amp;[1771591]"/>
        <member name="[SALES].[OrderNumber].&amp;[1771598]"/>
        <member name="[SALES].[OrderNumber].&amp;[1771610]"/>
        <member name="[SALES].[OrderNumber].&amp;[1771611]"/>
        <member name="[SALES].[OrderNumber].&amp;[1771618]"/>
        <member name="[SALES].[OrderNumber].&amp;[1771619]"/>
        <member name="[SALES].[OrderNumber].&amp;[1771622]"/>
        <member name="[SALES].[OrderNumber].&amp;[1771623]"/>
        <member name="[SALES].[OrderNumber].&amp;[1771637]"/>
        <member name="[SALES].[OrderNumber].&amp;[1771638]"/>
        <member name="[SALES].[OrderNumber].&amp;[1771652]"/>
        <member name="[SALES].[OrderNumber].&amp;[1771653]"/>
        <member name="[SALES].[OrderNumber].&amp;[1771654]"/>
        <member name="[SALES].[OrderNumber].&amp;[1771655]"/>
        <member name="[SALES].[OrderNumber].&amp;[1771656]"/>
        <member name="[SALES].[OrderNumber].&amp;[1771657]"/>
        <member name="[SALES].[OrderNumber].&amp;[1771660]"/>
        <member name="[SALES].[OrderNumber].&amp;[1771661]"/>
        <member name="[SALES].[OrderNumber].&amp;[1771662]"/>
        <member name="[SALES].[OrderNumber].&amp;[1771670]"/>
        <member name="[SALES].[OrderNumber].&amp;[1771671]"/>
        <member name="[SALES].[OrderNumber].&amp;[1771677]"/>
        <member name="[SALES].[OrderNumber].&amp;[1771678]"/>
        <member name="[SALES].[OrderNumber].&amp;[1771681]"/>
        <member name="[SALES].[OrderNumber].&amp;[1771684]"/>
        <member name="[SALES].[OrderNumber].&amp;[1771685]"/>
        <member name="[SALES].[OrderNumber].&amp;[1771701]"/>
        <member name="[SALES].[OrderNumber].&amp;[1771702]"/>
        <member name="[SALES].[OrderNumber].&amp;[1771703]"/>
        <member name="[SALES].[OrderNumber].&amp;[1771705]"/>
        <member name="[SALES].[OrderNumber].&amp;[1771706]"/>
        <member name="[SALES].[OrderNumber].&amp;[1771714]"/>
        <member name="[SALES].[OrderNumber].&amp;[1771720]"/>
        <member name="[SALES].[OrderNumber].&amp;[1771721]"/>
        <member name="[SALES].[OrderNumber].&amp;[1771724]"/>
        <member name="[SALES].[OrderNumber].&amp;[1771725]"/>
        <member name="[SALES].[OrderNumber].&amp;[1771733]"/>
        <member name="[SALES].[OrderNumber].&amp;[1771734]"/>
        <member name="[SALES].[OrderNumber].&amp;[1771736]"/>
        <member name="[SALES].[OrderNumber].&amp;[1771737]"/>
        <member name="[SALES].[OrderNumber].&amp;[1771742]"/>
        <member name="[SALES].[OrderNumber].&amp;[1771763]"/>
        <member name="[SALES].[OrderNumber].&amp;[1771771]"/>
        <member name="[SALES].[OrderNumber].&amp;[1771772]"/>
        <member name="[SALES].[OrderNumber].&amp;[1771777]"/>
        <member name="[SALES].[OrderNumber].&amp;[1771781]"/>
        <member name="[SALES].[OrderNumber].&amp;[1771782]"/>
        <member name="[SALES].[OrderNumber].&amp;[1771783]"/>
        <member name="[SALES].[OrderNumber].&amp;[1771784]"/>
        <member name="[SALES].[OrderNumber].&amp;[1771793]"/>
        <member name="[SALES].[OrderNumber].&amp;[1771796]"/>
        <member name="[SALES].[OrderNumber].&amp;[1771797]"/>
        <member name="[SALES].[OrderNumber].&amp;[1771800]"/>
        <member name="[SALES].[OrderNumber].&amp;[1771801]"/>
        <member name="[SALES].[OrderNumber].&amp;[1771802]"/>
        <member name="[SALES].[OrderNumber].&amp;[1771807]"/>
        <member name="[SALES].[OrderNumber].&amp;[1771808]"/>
        <member name="[SALES].[OrderNumber].&amp;[1771811]"/>
        <member name="[SALES].[OrderNumber].&amp;[1771812]"/>
        <member name="[SALES].[OrderNumber].&amp;[1771813]"/>
        <member name="[SALES].[OrderNumber].&amp;[1771816]"/>
        <member name="[SALES].[OrderNumber].&amp;[1771827]"/>
        <member name="[SALES].[OrderNumber].&amp;[1771828]"/>
        <member name="[SALES].[OrderNumber].&amp;[1771829]"/>
        <member name="[SALES].[OrderNumber].&amp;[1771835]"/>
        <member name="[SALES].[OrderNumber].&amp;[1771836]"/>
        <member name="[SALES].[OrderNumber].&amp;[1771837]"/>
        <member name="[SALES].[OrderNumber].&amp;[1771840]"/>
        <member name="[SALES].[OrderNumber].&amp;[1771841]"/>
        <member name="[SALES].[OrderNumber].&amp;[1771842]"/>
        <member name="[SALES].[OrderNumber].&amp;[1771848]"/>
        <member name="[SALES].[OrderNumber].&amp;[1771849]"/>
        <member name="[SALES].[OrderNumber].&amp;[1771850]"/>
        <member name="[SALES].[OrderNumber].&amp;[1771851]"/>
        <member name="[SALES].[OrderNumber].&amp;[1771853]"/>
        <member name="[SALES].[OrderNumber].&amp;[1771856]"/>
        <member name="[SALES].[OrderNumber].&amp;[1771857]"/>
        <member name="[SALES].[OrderNumber].&amp;[1771860]"/>
        <member name="[SALES].[OrderNumber].&amp;[1771861]"/>
        <member name="[SALES].[OrderNumber].&amp;[1771869]"/>
        <member name="[SALES].[OrderNumber].&amp;[1771870]"/>
        <member name="[SALES].[OrderNumber].&amp;[1771877]"/>
        <member name="[SALES].[OrderNumber].&amp;[1771878]"/>
        <member name="[SALES].[OrderNumber].&amp;[1771881]"/>
        <member name="[SALES].[OrderNumber].&amp;[1771887]"/>
        <member name="[SALES].[OrderNumber].&amp;[1771888]"/>
        <member name="[SALES].[OrderNumber].&amp;[1771889]"/>
        <member name="[SALES].[OrderNumber].&amp;[1771892]"/>
        <member name="[SALES].[OrderNumber].&amp;[1771917]"/>
        <member name="[SALES].[OrderNumber].&amp;[1771918]"/>
        <member name="[SALES].[OrderNumber].&amp;[1771921]"/>
        <member name="[SALES].[OrderNumber].&amp;[1771922]"/>
        <member name="[SALES].[OrderNumber].&amp;[1772034]"/>
        <member name="[SALES].[OrderNumber].&amp;[1772035]"/>
        <member name="[SALES].[OrderNumber].&amp;[1772103]"/>
        <member name="[SALES].[OrderNumber].&amp;[1772110]"/>
        <member name="[SALES].[OrderNumber].&amp;[1772124]"/>
        <member name="[SALES].[OrderNumber].&amp;[1772125]"/>
        <member name="[SALES].[OrderNumber].&amp;[1772169]"/>
        <member name="[SALES].[OrderNumber].&amp;[1772170]"/>
        <member name="[SALES].[OrderNumber].&amp;[1772171]"/>
        <member name="[SALES].[OrderNumber].&amp;[1772179]"/>
        <member name="[SALES].[OrderNumber].&amp;[1772193]"/>
        <member name="[SALES].[OrderNumber].&amp;[1772194]"/>
        <member name="[SALES].[OrderNumber].&amp;[1772198]"/>
        <member name="[SALES].[OrderNumber].&amp;[1772199]"/>
        <member name="[SALES].[OrderNumber].&amp;[1772200]"/>
        <member name="[SALES].[OrderNumber].&amp;[1772206]"/>
        <member name="[SALES].[OrderNumber].&amp;[1772210]"/>
        <member name="[SALES].[OrderNumber].&amp;[1772222]"/>
        <member name="[SALES].[OrderNumber].&amp;[1772223]"/>
        <member name="[SALES].[OrderNumber].&amp;[1772239]"/>
        <member name="[SALES].[OrderNumber].&amp;[1772240]"/>
        <member name="[SALES].[OrderNumber].&amp;[1772269]"/>
        <member name="[SALES].[OrderNumber].&amp;[1772289]"/>
        <member name="[SALES].[OrderNumber].&amp;[1772290]"/>
        <member name="[SALES].[OrderNumber].&amp;[1772291]"/>
        <member name="[SALES].[OrderNumber].&amp;[1772292]"/>
        <member name="[SALES].[OrderNumber].&amp;[1772300]"/>
        <member name="[SALES].[OrderNumber].&amp;[1772359]"/>
        <member name="[SALES].[OrderNumber].&amp;[1772361]"/>
        <member name="[SALES].[OrderNumber].&amp;[1772581]"/>
        <member name="[SALES].[OrderNumber].&amp;[1772598]"/>
        <member name="[SALES].[OrderNumber].&amp;[1772599]"/>
        <member name="[SALES].[OrderNumber].&amp;[1772600]"/>
        <member name="[SALES].[OrderNumber].&amp;[1772613]"/>
        <member name="[SALES].[OrderNumber].&amp;[1772614]"/>
        <member name="[SALES].[OrderNumber].&amp;[1772633]"/>
        <member name="[SALES].[OrderNumber].&amp;[1772634]"/>
        <member name="[SALES].[OrderNumber].&amp;[1772649]"/>
        <member name="[SALES].[OrderNumber].&amp;[1772650]"/>
        <member name="[SALES].[OrderNumber].&amp;[1772655]"/>
        <member name="[SALES].[OrderNumber].&amp;[1772980]"/>
        <member name="[SALES].[OrderNumber].&amp;[1772990]"/>
        <member name="[SALES].[OrderNumber].&amp;[1773395]"/>
        <member name="[SALES].[OrderNumber].&amp;[1773439]"/>
        <member name="[SALES].[OrderNumber].&amp;[1773699]"/>
        <member name="[SALES].[OrderNumber].&amp;[1773711]"/>
        <member name="[SALES].[OrderNumber].&amp;[1773712]"/>
        <member name="[SALES].[OrderNumber].&amp;[1773713]"/>
        <member name="[SALES].[OrderNumber].&amp;[1773736]"/>
        <member name="[SALES].[OrderNumber].&amp;[1773737]"/>
        <member name="[SALES].[OrderNumber].&amp;[1773749]"/>
        <member name="[SALES].[OrderNumber].&amp;[1773750]"/>
        <member name="[SALES].[OrderNumber].&amp;[1773785]"/>
        <member name="[SALES].[OrderNumber].&amp;[1773786]"/>
        <member name="[SALES].[OrderNumber].&amp;[1773791]"/>
        <member name="[SALES].[OrderNumber].&amp;[1773793]"/>
        <member name="[SALES].[OrderNumber].&amp;[1773800]"/>
        <member name="[SALES].[OrderNumber].&amp;[1773808]"/>
        <member name="[SALES].[OrderNumber].&amp;[1773809]"/>
        <member name="[SALES].[OrderNumber].&amp;[1773814]"/>
        <member name="[SALES].[OrderNumber].&amp;[1773815]"/>
        <member name="[SALES].[OrderNumber].&amp;[1773819]"/>
        <member name="[SALES].[OrderNumber].&amp;[1773820]"/>
        <member name="[SALES].[OrderNumber].&amp;[1773825]"/>
        <member name="[SALES].[OrderNumber].&amp;[1773828]"/>
        <member name="[SALES].[OrderNumber].&amp;[1773829]"/>
        <member name="[SALES].[OrderNumber].&amp;[1773834]"/>
        <member name="[SALES].[OrderNumber].&amp;[1773841]"/>
        <member name="[SALES].[OrderNumber].&amp;[1773842]"/>
        <member name="[SALES].[OrderNumber].&amp;[1773844]"/>
        <member name="[SALES].[OrderNumber].&amp;[1773850]"/>
        <member name="[SALES].[OrderNumber].&amp;[1773851]"/>
        <member name="[SALES].[OrderNumber].&amp;[1773898]"/>
        <member name="[SALES].[OrderNumber].&amp;[1773928]"/>
        <member name="[SALES].[OrderNumber].&amp;[1773929]"/>
        <member name="[SALES].[OrderNumber].&amp;[1773930]"/>
        <member name="[SALES].[OrderNumber].&amp;[1773931]"/>
        <member name="[SALES].[OrderNumber].&amp;[1773966]"/>
        <member name="[SALES].[OrderNumber].&amp;[1773967]"/>
        <member name="[SALES].[OrderNumber].&amp;[1773992]"/>
        <member name="[SALES].[OrderNumber].&amp;[1774002]"/>
        <member name="[SALES].[OrderNumber].&amp;[1774003]"/>
        <member name="[SALES].[OrderNumber].&amp;[1774021]"/>
        <member name="[SALES].[OrderNumber].&amp;[1774022]"/>
        <member name="[SALES].[OrderNumber].&amp;[1774060]"/>
        <member name="[SALES].[OrderNumber].&amp;[1774061]"/>
        <member name="[SALES].[OrderNumber].&amp;[1774155]"/>
        <member name="[SALES].[OrderNumber].&amp;[1774156]"/>
        <member name="[SALES].[OrderNumber].&amp;[1774157]"/>
        <member name="[SALES].[OrderNumber].&amp;[1774161]"/>
        <member name="[SALES].[OrderNumber].&amp;[1774162]"/>
        <member name="[SALES].[OrderNumber].&amp;[1774312]"/>
        <member name="[SALES].[OrderNumber].&amp;[1774313]"/>
        <member name="[SALES].[OrderNumber].&amp;[1774316]"/>
        <member name="[SALES].[OrderNumber].&amp;[1774398]"/>
        <member name="[SALES].[OrderNumber].&amp;[1774399]"/>
        <member name="[SALES].[OrderNumber].&amp;[1774423]"/>
        <member name="[SALES].[OrderNumber].&amp;[1774453]"/>
        <member name="[SALES].[OrderNumber].&amp;[1774454]"/>
        <member name="[SALES].[OrderNumber].&amp;[1774455]"/>
        <member name="[SALES].[OrderNumber].&amp;[1774456]"/>
        <member name="[SALES].[OrderNumber].&amp;[1774457]"/>
        <member name="[SALES].[OrderNumber].&amp;[1774458]"/>
        <member name="[SALES].[OrderNumber].&amp;[1774475]"/>
        <member name="[SALES].[OrderNumber].&amp;[1774476]"/>
        <member name="[SALES].[OrderNumber].&amp;[1774488]"/>
        <member name="[SALES].[OrderNumber].&amp;[1774489]"/>
        <member name="[SALES].[OrderNumber].&amp;[1774500]"/>
        <member name="[SALES].[OrderNumber].&amp;[1774513]"/>
        <member name="[SALES].[OrderNumber].&amp;[1774514]"/>
        <member name="[SALES].[OrderNumber].&amp;[1774515]"/>
        <member name="[SALES].[OrderNumber].&amp;[1774519]"/>
        <member name="[SALES].[OrderNumber].&amp;[1774520]"/>
        <member name="[SALES].[OrderNumber].&amp;[1774525]"/>
        <member name="[SALES].[OrderNumber].&amp;[1774539]"/>
        <member name="[SALES].[OrderNumber].&amp;[1774540]"/>
        <member name="[SALES].[OrderNumber].&amp;[1774541]"/>
        <member name="[SALES].[OrderNumber].&amp;[1774565]"/>
        <member name="[SALES].[OrderNumber].&amp;[1774566]"/>
        <member name="[SALES].[OrderNumber].&amp;[1774567]"/>
        <member name="[SALES].[OrderNumber].&amp;[1774568]"/>
        <member name="[SALES].[OrderNumber].&amp;[1774576]"/>
        <member name="[SALES].[OrderNumber].&amp;[1774577]"/>
        <member name="[SALES].[OrderNumber].&amp;[1774580]"/>
        <member name="[SALES].[OrderNumber].&amp;[1774581]"/>
        <member name="[SALES].[OrderNumber].&amp;[1774587]"/>
        <member name="[SALES].[OrderNumber].&amp;[1774590]"/>
        <member name="[SALES].[OrderNumber].&amp;[1774591]"/>
        <member name="[SALES].[OrderNumber].&amp;[1774592]"/>
        <member name="[SALES].[OrderNumber].&amp;[1774603]"/>
        <member name="[SALES].[OrderNumber].&amp;[1774604]"/>
        <member name="[SALES].[OrderNumber].&amp;[1774605]"/>
        <member name="[SALES].[OrderNumber].&amp;[1774606]"/>
        <member name="[SALES].[OrderNumber].&amp;[1774607]"/>
        <member name="[SALES].[OrderNumber].&amp;[1774630]"/>
        <member name="[SALES].[OrderNumber].&amp;[1774631]"/>
        <member name="[SALES].[OrderNumber].&amp;[1774635]"/>
        <member name="[SALES].[OrderNumber].&amp;[1774636]"/>
        <member name="[SALES].[OrderNumber].&amp;[1774651]"/>
        <member name="[SALES].[OrderNumber].&amp;[1774652]"/>
        <member name="[SALES].[OrderNumber].&amp;[1774679]"/>
        <member name="[SALES].[OrderNumber].&amp;[1774680]"/>
        <member name="[SALES].[OrderNumber].&amp;[1774681]"/>
        <member name="[SALES].[OrderNumber].&amp;[1774688]"/>
        <member name="[SALES].[OrderNumber].&amp;[1774689]"/>
        <member name="[SALES].[OrderNumber].&amp;[1774690]"/>
        <member name="[SALES].[OrderNumber].&amp;[1774696]"/>
        <member name="[SALES].[OrderNumber].&amp;[1774697]"/>
        <member name="[SALES].[OrderNumber].&amp;[1774698]"/>
        <member name="[SALES].[OrderNumber].&amp;[1774710]"/>
        <member name="[SALES].[OrderNumber].&amp;[1774711]"/>
        <member name="[SALES].[OrderNumber].&amp;[1774712]"/>
        <member name="[SALES].[OrderNumber].&amp;[1774715]"/>
        <member name="[SALES].[OrderNumber].&amp;[1774716]"/>
        <member name="[SALES].[OrderNumber].&amp;[1774717]"/>
        <member name="[SALES].[OrderNumber].&amp;[1774718]"/>
        <member name="[SALES].[OrderNumber].&amp;[1774722]"/>
        <member name="[SALES].[OrderNumber].&amp;[1774723]"/>
        <member name="[SALES].[OrderNumber].&amp;[1774726]"/>
        <member name="[SALES].[OrderNumber].&amp;[1774727]"/>
        <member name="[SALES].[OrderNumber].&amp;[1774729]"/>
        <member name="[SALES].[OrderNumber].&amp;[1774730]"/>
        <member name="[SALES].[OrderNumber].&amp;[1774731]"/>
        <member name="[SALES].[OrderNumber].&amp;[1774732]"/>
        <member name="[SALES].[OrderNumber].&amp;[1774735]"/>
        <member name="[SALES].[OrderNumber].&amp;[1774738]"/>
        <member name="[SALES].[OrderNumber].&amp;[1774743]"/>
        <member name="[SALES].[OrderNumber].&amp;[1774744]"/>
        <member name="[SALES].[OrderNumber].&amp;[1774745]"/>
        <member name="[SALES].[OrderNumber].&amp;[1774746]"/>
        <member name="[SALES].[OrderNumber].&amp;[1774756]"/>
        <member name="[SALES].[OrderNumber].&amp;[1774757]"/>
        <member name="[SALES].[OrderNumber].&amp;[1774758]"/>
        <member name="[SALES].[OrderNumber].&amp;[1774764]"/>
        <member name="[SALES].[OrderNumber].&amp;[1774772]"/>
        <member name="[SALES].[OrderNumber].&amp;[1774773]"/>
        <member name="[SALES].[OrderNumber].&amp;[1774774]"/>
        <member name="[SALES].[OrderNumber].&amp;[1774775]"/>
        <member name="[SALES].[OrderNumber].&amp;[1774778]"/>
        <member name="[SALES].[OrderNumber].&amp;[1774779]"/>
        <member name="[SALES].[OrderNumber].&amp;[1774780]"/>
        <member name="[SALES].[OrderNumber].&amp;[1774781]"/>
        <member name="[SALES].[OrderNumber].&amp;[1774782]"/>
        <member name="[SALES].[OrderNumber].&amp;[1774787]"/>
        <member name="[SALES].[OrderNumber].&amp;[1774788]"/>
        <member name="[SALES].[OrderNumber].&amp;[1774797]"/>
        <member name="[SALES].[OrderNumber].&amp;[1774798]"/>
        <member name="[SALES].[OrderNumber].&amp;[1774800]"/>
        <member name="[SALES].[OrderNumber].&amp;[1774801]"/>
        <member name="[SALES].[OrderNumber].&amp;[1774802]"/>
        <member name="[SALES].[OrderNumber].&amp;[1774806]"/>
        <member name="[SALES].[OrderNumber].&amp;[1774820]"/>
        <member name="[SALES].[OrderNumber].&amp;[1774821]"/>
        <member name="[SALES].[OrderNumber].&amp;[1774822]"/>
        <member name="[SALES].[OrderNumber].&amp;[1774824]"/>
        <member name="[SALES].[OrderNumber].&amp;[1774826]"/>
        <member name="[SALES].[OrderNumber].&amp;[1774837]"/>
        <member name="[SALES].[OrderNumber].&amp;[1774838]"/>
        <member name="[SALES].[OrderNumber].&amp;[1774841]"/>
        <member name="[SALES].[OrderNumber].&amp;[1774850]"/>
        <member name="[SALES].[OrderNumber].&amp;[1774851]"/>
        <member name="[SALES].[OrderNumber].&amp;[1774852]"/>
        <member name="[SALES].[OrderNumber].&amp;[1774853]"/>
        <member name="[SALES].[OrderNumber].&amp;[1774855]"/>
        <member name="[SALES].[OrderNumber].&amp;[1774856]"/>
        <member name="[SALES].[OrderNumber].&amp;[1774857]"/>
        <member name="[SALES].[OrderNumber].&amp;[1774858]"/>
        <member name="[SALES].[OrderNumber].&amp;[1774859]"/>
        <member name="[SALES].[OrderNumber].&amp;[1774862]"/>
        <member name="[SALES].[OrderNumber].&amp;[1774863]"/>
        <member name="[SALES].[OrderNumber].&amp;[1774864]"/>
        <member name="[SALES].[OrderNumber].&amp;[1774865]"/>
        <member name="[SALES].[OrderNumber].&amp;[1774866]"/>
        <member name="[SALES].[OrderNumber].&amp;[1774867]"/>
        <member name="[SALES].[OrderNumber].&amp;[1774877]"/>
        <member name="[SALES].[OrderNumber].&amp;[1774878]"/>
        <member name="[SALES].[OrderNumber].&amp;[1774891]"/>
        <member name="[SALES].[OrderNumber].&amp;[1774892]"/>
        <member name="[SALES].[OrderNumber].&amp;[1774903]"/>
        <member name="[SALES].[OrderNumber].&amp;[1774904]"/>
        <member name="[SALES].[OrderNumber].&amp;[1774905]"/>
        <member name="[SALES].[OrderNumber].&amp;[1774906]"/>
        <member name="[SALES].[OrderNumber].&amp;[1774911]"/>
        <member name="[SALES].[OrderNumber].&amp;[1774912]"/>
        <member name="[SALES].[OrderNumber].&amp;[1774914]"/>
        <member name="[SALES].[OrderNumber].&amp;[1774928]"/>
        <member name="[SALES].[OrderNumber].&amp;[1774929]"/>
        <member name="[SALES].[OrderNumber].&amp;[1774930]"/>
        <member name="[SALES].[OrderNumber].&amp;[1774931]"/>
        <member name="[SALES].[OrderNumber].&amp;[1774937]"/>
        <member name="[SALES].[OrderNumber].&amp;[1774938]"/>
        <member name="[SALES].[OrderNumber].&amp;[1774963]"/>
        <member name="[SALES].[OrderNumber].&amp;[1774964]"/>
        <member name="[SALES].[OrderNumber].&amp;[1774979]"/>
        <member name="[SALES].[OrderNumber].&amp;[1774980]"/>
        <member name="[SALES].[OrderNumber].&amp;[1774981]"/>
        <member name="[SALES].[OrderNumber].&amp;[1774988]"/>
        <member name="[SALES].[OrderNumber].&amp;[1774989]"/>
        <member name="[SALES].[OrderNumber].&amp;[1775006]"/>
        <member name="[SALES].[OrderNumber].&amp;[1775007]"/>
        <member name="[SALES].[OrderNumber].&amp;[1775008]"/>
        <member name="[SALES].[OrderNumber].&amp;[1775009]"/>
        <member name="[SALES].[OrderNumber].&amp;[1775010]"/>
        <member name="[SALES].[OrderNumber].&amp;[1775011]"/>
        <member name="[SALES].[OrderNumber].&amp;[1775012]"/>
        <member name="[SALES].[OrderNumber].&amp;[1775015]"/>
        <member name="[SALES].[OrderNumber].&amp;[1775016]"/>
        <member name="[SALES].[OrderNumber].&amp;[1775021]"/>
        <member name="[SALES].[OrderNumber].&amp;[1775022]"/>
        <member name="[SALES].[OrderNumber].&amp;[1775027]"/>
        <member name="[SALES].[OrderNumber].&amp;[1775028]"/>
        <member name="[SALES].[OrderNumber].&amp;[1775031]"/>
        <member name="[SALES].[OrderNumber].&amp;[1775032]"/>
        <member name="[SALES].[OrderNumber].&amp;[1775035]"/>
        <member name="[SALES].[OrderNumber].&amp;[1775036]"/>
        <member name="[SALES].[OrderNumber].&amp;[1775051]"/>
        <member name="[SALES].[OrderNumber].&amp;[1775052]"/>
        <member name="[SALES].[OrderNumber].&amp;[1775053]"/>
        <member name="[SALES].[OrderNumber].&amp;[1775055]"/>
        <member name="[SALES].[OrderNumber].&amp;[1775056]"/>
        <member name="[SALES].[OrderNumber].&amp;[1775057]"/>
        <member name="[SALES].[OrderNumber].&amp;[1775061]"/>
        <member name="[SALES].[OrderNumber].&amp;[1775065]"/>
        <member name="[SALES].[OrderNumber].&amp;[1775066]"/>
        <member name="[SALES].[OrderNumber].&amp;[1775067]"/>
        <member name="[SALES].[OrderNumber].&amp;[1775068]"/>
        <member name="[SALES].[OrderNumber].&amp;[1775069]"/>
        <member name="[SALES].[OrderNumber].&amp;[1775070]"/>
        <member name="[SALES].[OrderNumber].&amp;[1775071]"/>
        <member name="[SALES].[OrderNumber].&amp;[1775250]"/>
        <member name="[SALES].[OrderNumber].&amp;[1775325]"/>
        <member name="[SALES].[OrderNumber].&amp;[1775326]"/>
        <member name="[SALES].[OrderNumber].&amp;[1776017]"/>
        <member name="[SALES].[OrderNumber].&amp;[1776018]"/>
        <member name="[SALES].[OrderNumber].&amp;[1776051]"/>
        <member name="[SALES].[OrderNumber].&amp;[1776059]"/>
        <member name="[SALES].[OrderNumber].&amp;[1776060]"/>
        <member name="[SALES].[OrderNumber].&amp;[1776077]"/>
        <member name="[SALES].[OrderNumber].&amp;[1776078]"/>
        <member name="[SALES].[OrderNumber].&amp;[1776081]"/>
        <member name="[SALES].[OrderNumber].&amp;[1776082]"/>
        <member name="[SALES].[OrderNumber].&amp;[1776083]"/>
        <member name="[SALES].[OrderNumber].&amp;[1776091]"/>
        <member name="[SALES].[OrderNumber].&amp;[1776092]"/>
        <member name="[SALES].[OrderNumber].&amp;[1776100]"/>
        <member name="[SALES].[OrderNumber].&amp;[1776101]"/>
        <member name="[SALES].[OrderNumber].&amp;[1776102]"/>
        <member name="[SALES].[OrderNumber].&amp;[1776103]"/>
        <member name="[SALES].[OrderNumber].&amp;[1776110]"/>
        <member name="[SALES].[OrderNumber].&amp;[1776123]"/>
        <member name="[SALES].[OrderNumber].&amp;[1776124]"/>
        <member name="[SALES].[OrderNumber].&amp;[1776133]"/>
        <member name="[SALES].[OrderNumber].&amp;[1776134]"/>
        <member name="[SALES].[OrderNumber].&amp;[1776158]"/>
        <member name="[SALES].[OrderNumber].&amp;[1776159]"/>
        <member name="[SALES].[OrderNumber].&amp;[1776191]"/>
        <member name="[SALES].[OrderNumber].&amp;[1776192]"/>
        <member name="[SALES].[OrderNumber].&amp;[1776201]"/>
        <member name="[SALES].[OrderNumber].&amp;[1776202]"/>
        <member name="[SALES].[OrderNumber].&amp;[1776219]"/>
        <member name="[SALES].[OrderNumber].&amp;[1776220]"/>
        <member name="[SALES].[OrderNumber].&amp;[1776221]"/>
        <member name="[SALES].[OrderNumber].&amp;[1776247]"/>
        <member name="[SALES].[OrderNumber].&amp;[1776248]"/>
        <member name="[SALES].[OrderNumber].&amp;[1776255]"/>
        <member name="[SALES].[OrderNumber].&amp;[1776267]"/>
        <member name="[SALES].[OrderNumber].&amp;[1776268]"/>
        <member name="[SALES].[OrderNumber].&amp;[1776272]"/>
        <member name="[SALES].[OrderNumber].&amp;[1776273]"/>
        <member name="[SALES].[OrderNumber].&amp;[1776278]"/>
        <member name="[SALES].[OrderNumber].&amp;[1776293]"/>
        <member name="[SALES].[OrderNumber].&amp;[1776294]"/>
        <member name="[SALES].[OrderNumber].&amp;[1776295]"/>
        <member name="[SALES].[OrderNumber].&amp;[1776296]"/>
        <member name="[SALES].[OrderNumber].&amp;[1776297]"/>
        <member name="[SALES].[OrderNumber].&amp;[1776303]"/>
        <member name="[SALES].[OrderNumber].&amp;[1776318]"/>
        <member name="[SALES].[OrderNumber].&amp;[1776319]"/>
        <member name="[SALES].[OrderNumber].&amp;[1776326]"/>
        <member name="[SALES].[OrderNumber].&amp;[1776327]"/>
        <member name="[SALES].[OrderNumber].&amp;[1776328]"/>
        <member name="[SALES].[OrderNumber].&amp;[1776329]"/>
        <member name="[SALES].[OrderNumber].&amp;[1776330]"/>
        <member name="[SALES].[OrderNumber].&amp;[1776368]"/>
        <member name="[SALES].[OrderNumber].&amp;[1776369]"/>
        <member name="[SALES].[OrderNumber].&amp;[1776379]"/>
        <member name="[SALES].[OrderNumber].&amp;[1776382]"/>
        <member name="[SALES].[OrderNumber].&amp;[1776391]"/>
        <member name="[SALES].[OrderNumber].&amp;[1776392]"/>
        <member name="[SALES].[OrderNumber].&amp;[1776393]"/>
        <member name="[SALES].[OrderNumber].&amp;[1776399]"/>
        <member name="[SALES].[OrderNumber].&amp;[1776400]"/>
        <member name="[SALES].[OrderNumber].&amp;[1776407]"/>
        <member name="[SALES].[OrderNumber].&amp;[1776408]"/>
        <member name="[SALES].[OrderNumber].&amp;[1776409]"/>
        <member name="[SALES].[OrderNumber].&amp;[1776410]"/>
        <member name="[SALES].[OrderNumber].&amp;[1776413]"/>
        <member name="[SALES].[OrderNumber].&amp;[1776414]"/>
        <member name="[SALES].[OrderNumber].&amp;[1776415]"/>
        <member name="[SALES].[OrderNumber].&amp;[1776416]"/>
        <member name="[SALES].[OrderNumber].&amp;[1776420]"/>
        <member name="[SALES].[OrderNumber].&amp;[1776421]"/>
        <member name="[SALES].[OrderNumber].&amp;[1776568]"/>
        <member name="[SALES].[OrderNumber].&amp;[1776569]"/>
        <member name="[SALES].[OrderNumber].&amp;[1776614]"/>
        <member name="[SALES].[OrderNumber].&amp;[1776615]"/>
        <member name="[SALES].[OrderNumber].&amp;[1776952]"/>
        <member name="[SALES].[OrderNumber].&amp;[1776967]"/>
        <member name="[SALES].[OrderNumber].&amp;[1776968]"/>
        <member name="[SALES].[OrderNumber].&amp;[1776977]"/>
        <member name="[SALES].[OrderNumber].&amp;[1777001]"/>
        <member name="[SALES].[OrderNumber].&amp;[1777002]"/>
        <member name="[SALES].[OrderNumber].&amp;[1777171]"/>
        <member name="[SALES].[OrderNumber].&amp;[1777172]"/>
        <member name="[SALES].[OrderNumber].&amp;[1777177]"/>
        <member name="[SALES].[OrderNumber].&amp;[1777214]"/>
        <member name="[SALES].[OrderNumber].&amp;[1777215]"/>
        <member name="[SALES].[OrderNumber].&amp;[1777216]"/>
        <member name="[SALES].[OrderNumber].&amp;[1777252]"/>
        <member name="[SALES].[OrderNumber].&amp;[1777253]"/>
        <member name="[SALES].[OrderNumber].&amp;[1777266]"/>
        <member name="[SALES].[OrderNumber].&amp;[1777288]"/>
        <member name="[SALES].[OrderNumber].&amp;[1777289]"/>
        <member name="[SALES].[OrderNumber].&amp;[1777292]"/>
        <member name="[SALES].[OrderNumber].&amp;[1777307]"/>
        <member name="[SALES].[OrderNumber].&amp;[1777308]"/>
        <member name="[SALES].[OrderNumber].&amp;[1777340]"/>
        <member name="[SALES].[OrderNumber].&amp;[1777341]"/>
        <member name="[SALES].[OrderNumber].&amp;[1777349]"/>
        <member name="[SALES].[OrderNumber].&amp;[1777417]"/>
        <member name="[SALES].[OrderNumber].&amp;[1777418]"/>
        <member name="[SALES].[OrderNumber].&amp;[1777419]"/>
        <member name="[SALES].[OrderNumber].&amp;[1777434]"/>
        <member name="[SALES].[OrderNumber].&amp;[1777448]"/>
        <member name="[SALES].[OrderNumber].&amp;[1777449]"/>
        <member name="[SALES].[OrderNumber].&amp;[1777464]"/>
        <member name="[SALES].[OrderNumber].&amp;[1777465]"/>
        <member name="[SALES].[OrderNumber].&amp;[1777466]"/>
        <member name="[SALES].[OrderNumber].&amp;[1777476]"/>
        <member name="[SALES].[OrderNumber].&amp;[1777477]"/>
        <member name="[SALES].[OrderNumber].&amp;[1777481]"/>
        <member name="[SALES].[OrderNumber].&amp;[1777482]"/>
        <member name="[SALES].[OrderNumber].&amp;[1777496]"/>
        <member name="[SALES].[OrderNumber].&amp;[1777497]"/>
        <member name="[SALES].[OrderNumber].&amp;[1777498]"/>
        <member name="[SALES].[OrderNumber].&amp;[1777512]"/>
        <member name="[SALES].[OrderNumber].&amp;[1777513]"/>
        <member name="[SALES].[OrderNumber].&amp;[1777525]"/>
        <member name="[SALES].[OrderNumber].&amp;[1777534]"/>
        <member name="[SALES].[OrderNumber].&amp;[1777535]"/>
        <member name="[SALES].[OrderNumber].&amp;[1777536]"/>
        <member name="[SALES].[OrderNumber].&amp;[1777537]"/>
        <member name="[SALES].[OrderNumber].&amp;[1777547]"/>
        <member name="[SALES].[OrderNumber].&amp;[1777548]"/>
        <member name="[SALES].[OrderNumber].&amp;[1777564]"/>
        <member name="[SALES].[OrderNumber].&amp;[1777565]"/>
        <member name="[SALES].[OrderNumber].&amp;[1777566]"/>
        <member name="[SALES].[OrderNumber].&amp;[1777798]"/>
        <member name="[SALES].[OrderNumber].&amp;[1777844]"/>
        <member name="[SALES].[OrderNumber].&amp;[1777845]"/>
        <member name="[SALES].[OrderNumber].&amp;[1777985]"/>
        <member name="[SALES].[OrderNumber].&amp;[1778664]"/>
        <member name="[SALES].[OrderNumber].&amp;[1778707]"/>
        <member name="[SALES].[OrderNumber].&amp;[1778711]"/>
        <member name="[SALES].[OrderNumber].&amp;[1778716]"/>
        <member name="[SALES].[OrderNumber].&amp;[1778724]"/>
        <member name="[SALES].[OrderNumber].&amp;[1778875]"/>
        <member name="[SALES].[OrderNumber].&amp;[1778876]"/>
        <member name="[SALES].[OrderNumber].&amp;[1778880]"/>
        <member name="[SALES].[OrderNumber].&amp;[1778884]"/>
        <member name="[SALES].[OrderNumber].&amp;[1778903]"/>
        <member name="[SALES].[OrderNumber].&amp;[1778969]"/>
        <member name="[SALES].[OrderNumber].&amp;[1778970]"/>
        <member name="[SALES].[OrderNumber].&amp;[1778971]"/>
        <member name="[SALES].[OrderNumber].&amp;[1778972]"/>
        <member name="[SALES].[OrderNumber].&amp;[1778990]"/>
        <member name="[SALES].[OrderNumber].&amp;[1778991]"/>
        <member name="[SALES].[OrderNumber].&amp;[1779008]"/>
        <member name="[SALES].[OrderNumber].&amp;[1779009]"/>
        <member name="[SALES].[OrderNumber].&amp;[1779010]"/>
        <member name="[SALES].[OrderNumber].&amp;[1779011]"/>
        <member name="[SALES].[OrderNumber].&amp;[1779018]"/>
        <member name="[SALES].[OrderNumber].&amp;[1779031]"/>
        <member name="[SALES].[OrderNumber].&amp;[1779032]"/>
        <member name="[SALES].[OrderNumber].&amp;[1779040]"/>
        <member name="[SALES].[OrderNumber].&amp;[1779056]"/>
        <member name="[SALES].[OrderNumber].&amp;[1779057]"/>
        <member name="[SALES].[OrderNumber].&amp;[1779058]"/>
        <member name="[SALES].[OrderNumber].&amp;[1779169]"/>
        <member name="[SALES].[OrderNumber].&amp;[1779186]"/>
        <member name="[SALES].[OrderNumber].&amp;[1779187]"/>
        <member name="[SALES].[OrderNumber].&amp;[1779189]"/>
        <member name="[SALES].[OrderNumber].&amp;[1779194]"/>
        <member name="[SALES].[OrderNumber].&amp;[1779195]"/>
        <member name="[SALES].[OrderNumber].&amp;[1779200]"/>
        <member name="[SALES].[OrderNumber].&amp;[1779215]"/>
        <member name="[SALES].[OrderNumber].&amp;[1779216]"/>
        <member name="[SALES].[OrderNumber].&amp;[1779217]"/>
        <member name="[SALES].[OrderNumber].&amp;[1779221]"/>
        <member name="[SALES].[OrderNumber].&amp;[1779222]"/>
        <member name="[SALES].[OrderNumber].&amp;[1779237]"/>
        <member name="[SALES].[OrderNumber].&amp;[1779238]"/>
        <member name="[SALES].[OrderNumber].&amp;[1779268]"/>
        <member name="[SALES].[OrderNumber].&amp;[1779269]"/>
        <member name="[SALES].[OrderNumber].&amp;[1779270]"/>
        <member name="[SALES].[OrderNumber].&amp;[1779271]"/>
        <member name="[SALES].[OrderNumber].&amp;[1779272]"/>
        <member name="[SALES].[OrderNumber].&amp;[1779277]"/>
        <member name="[SALES].[OrderNumber].&amp;[1779290]"/>
        <member name="[SALES].[OrderNumber].&amp;[1779291]"/>
        <member name="[SALES].[OrderNumber].&amp;[1779314]"/>
        <member name="[SALES].[OrderNumber].&amp;[1779616]"/>
        <member name="[SALES].[OrderNumber].&amp;[1779617]"/>
        <member name="[SALES].[OrderNumber].&amp;[1779618]"/>
        <member name="[SALES].[OrderNumber].&amp;[1779619]"/>
        <member name="[SALES].[OrderNumber].&amp;[1779620]"/>
        <member name="[SALES].[OrderNumber].&amp;[1779621]"/>
        <member name="[SALES].[OrderNumber].&amp;[1779622]"/>
        <member name="[SALES].[OrderNumber].&amp;[1779623]"/>
        <member name="[SALES].[OrderNumber].&amp;[1779624]"/>
        <member name="[SALES].[OrderNumber].&amp;[1779625]"/>
        <member name="[SALES].[OrderNumber].&amp;[1779626]"/>
        <member name="[SALES].[OrderNumber].&amp;[1779627]"/>
        <member name="[SALES].[OrderNumber].&amp;[1779628]"/>
        <member name="[SALES].[OrderNumber].&amp;[1779629]"/>
        <member name="[SALES].[OrderNumber].&amp;[1779630]"/>
        <member name="[SALES].[OrderNumber].&amp;[1779631]"/>
        <member name="[SALES].[OrderNumber].&amp;[1779632]"/>
        <member name="[SALES].[OrderNumber].&amp;[1779634]"/>
        <member name="[SALES].[OrderNumber].&amp;[1779635]"/>
        <member name="[SALES].[OrderNumber].&amp;[1779636]"/>
        <member name="[SALES].[OrderNumber].&amp;[1779637]"/>
        <member name="[SALES].[OrderNumber].&amp;[1779638]"/>
        <member name="[SALES].[OrderNumber].&amp;[1779639]"/>
        <member name="[SALES].[OrderNumber].&amp;[1779640]"/>
        <member name="[SALES].[OrderNumber].&amp;[1779641]"/>
        <member name="[SALES].[OrderNumber].&amp;[1779642]"/>
        <member name="[SALES].[OrderNumber].&amp;[1779643]"/>
        <member name="[SALES].[OrderNumber].&amp;[1779645]"/>
        <member name="[SALES].[OrderNumber].&amp;[1779646]"/>
        <member name="[SALES].[OrderNumber].&amp;[1779647]"/>
        <member name="[SALES].[OrderNumber].&amp;[1779648]"/>
        <member name="[SALES].[OrderNumber].&amp;[1779649]"/>
        <member name="[SALES].[OrderNumber].&amp;[1779651]"/>
        <member name="[SALES].[OrderNumber].&amp;[1779653]"/>
        <member name="[SALES].[OrderNumber].&amp;[1779654]"/>
        <member name="[SALES].[OrderNumber].&amp;[1779657]"/>
        <member name="[SALES].[OrderNumber].&amp;[1779659]"/>
        <member name="[SALES].[OrderNumber].&amp;[1779660]"/>
        <member name="[SALES].[OrderNumber].&amp;[1779734]"/>
        <member name="[SALES].[OrderNumber].&amp;[1779752]"/>
        <member name="[SALES].[OrderNumber].&amp;[1779753]"/>
        <member name="[SALES].[OrderNumber].&amp;[1779754]"/>
        <member name="[SALES].[OrderNumber].&amp;[1779755]"/>
        <member name="[SALES].[OrderNumber].&amp;[1779756]"/>
        <member name="[SALES].[OrderNumber].&amp;[1779757]"/>
        <member name="[SALES].[OrderNumber].&amp;[1779758]"/>
        <member name="[SALES].[OrderNumber].&amp;[1779759]"/>
        <member name="[SALES].[OrderNumber].&amp;[1779760]"/>
        <member name="[SALES].[OrderNumber].&amp;[1779761]"/>
        <member name="[SALES].[OrderNumber].&amp;[1779762]"/>
        <member name="[SALES].[OrderNumber].&amp;[1779763]"/>
        <member name="[SALES].[OrderNumber].&amp;[1779764]"/>
        <member name="[SALES].[OrderNumber].&amp;[1779765]"/>
        <member name="[SALES].[OrderNumber].&amp;[1779766]"/>
        <member name="[SALES].[OrderNumber].&amp;[1779767]"/>
        <member name="[SALES].[OrderNumber].&amp;[1779769]"/>
        <member name="[SALES].[OrderNumber].&amp;[1779770]"/>
        <member name="[SALES].[OrderNumber].&amp;[1779771]"/>
        <member name="[SALES].[OrderNumber].&amp;[1779773]"/>
        <member name="[SALES].[OrderNumber].&amp;[1779775]"/>
        <member name="[SALES].[OrderNumber].&amp;[1779776]"/>
        <member name="[SALES].[OrderNumber].&amp;[1779777]"/>
        <member name="[SALES].[OrderNumber].&amp;[1779778]"/>
        <member name="[SALES].[OrderNumber].&amp;[1779781]"/>
        <member name="[SALES].[OrderNumber].&amp;[1779782]"/>
        <member name="[SALES].[OrderNumber].&amp;[1779783]"/>
        <member name="[SALES].[OrderNumber].&amp;[1779785]"/>
        <member name="[SALES].[OrderNumber].&amp;[1779786]"/>
        <member name="[SALES].[OrderNumber].&amp;[1779788]"/>
        <member name="[SALES].[OrderNumber].&amp;[1779789]"/>
        <member name="[SALES].[OrderNumber].&amp;[1779790]"/>
        <member name="[SALES].[OrderNumber].&amp;[1779791]"/>
        <member name="[SALES].[OrderNumber].&amp;[1779794]"/>
        <member name="[SALES].[OrderNumber].&amp;[1780076]"/>
        <member name="[SALES].[OrderNumber].&amp;[1780077]"/>
        <member name="[SALES].[OrderNumber].&amp;[1780120]"/>
        <member name="[SALES].[OrderNumber].&amp;[1780122]"/>
        <member name="[SALES].[OrderNumber].&amp;[1780123]"/>
        <member name="[SALES].[OrderNumber].&amp;[1780129]"/>
        <member name="[SALES].[OrderNumber].&amp;[1780130]"/>
        <member name="[SALES].[OrderNumber].&amp;[1780131]"/>
        <member name="[SALES].[OrderNumber].&amp;[1780132]"/>
        <member name="[SALES].[OrderNumber].&amp;[1780302]"/>
        <member name="[SALES].[OrderNumber].&amp;[1780303]"/>
        <member name="[SALES].[OrderNumber].&amp;[1780396]"/>
        <member name="[SALES].[OrderNumber].&amp;[1780397]"/>
        <member name="[SALES].[OrderNumber].&amp;[1780402]"/>
        <member name="[SALES].[OrderNumber].&amp;[1780406]"/>
        <member name="[SALES].[OrderNumber].&amp;[1780459]"/>
        <member name="[SALES].[OrderNumber].&amp;[1780460]"/>
        <member name="[SALES].[OrderNumber].&amp;[1780864]"/>
        <member name="[SALES].[OrderNumber].&amp;[1780877]"/>
        <member name="[SALES].[OrderNumber].&amp;[1780878]"/>
        <member name="[SALES].[OrderNumber].&amp;[1780879]"/>
        <member name="[SALES].[OrderNumber].&amp;[1780880]"/>
        <member name="[SALES].[OrderNumber].&amp;[1780881]"/>
        <member name="[SALES].[OrderNumber].&amp;[1780882]"/>
        <member name="[SALES].[OrderNumber].&amp;[1780905]"/>
        <member name="[SALES].[OrderNumber].&amp;[1780906]"/>
        <member name="[SALES].[OrderNumber].&amp;[1780966]"/>
        <member name="[SALES].[OrderNumber].&amp;[1780967]"/>
        <member name="[SALES].[OrderNumber].&amp;[1780968]"/>
        <member name="[SALES].[OrderNumber].&amp;[1780969]"/>
        <member name="[SALES].[OrderNumber].&amp;[1780970]"/>
        <member name="[SALES].[OrderNumber].&amp;[1780971]"/>
        <member name="[SALES].[OrderNumber].&amp;[1780972]"/>
        <member name="[SALES].[OrderNumber].&amp;[1780973]"/>
        <member name="[SALES].[OrderNumber].&amp;[1780974]"/>
        <member name="[SALES].[OrderNumber].&amp;[1780975]"/>
        <member name="[SALES].[OrderNumber].&amp;[1780976]"/>
        <member name="[SALES].[OrderNumber].&amp;[1780992]"/>
        <member name="[SALES].[OrderNumber].&amp;[1780993]"/>
        <member name="[SALES].[OrderNumber].&amp;[1780998]"/>
        <member name="[SALES].[OrderNumber].&amp;[1780999]"/>
        <member name="[SALES].[OrderNumber].&amp;[1781000]"/>
        <member name="[SALES].[OrderNumber].&amp;[1781001]"/>
        <member name="[SALES].[OrderNumber].&amp;[1781003]"/>
        <member name="[SALES].[OrderNumber].&amp;[1781004]"/>
        <member name="[SALES].[OrderNumber].&amp;[1781006]"/>
        <member name="[SALES].[OrderNumber].&amp;[1781076]"/>
        <member name="[SALES].[OrderNumber].&amp;[1781077]"/>
        <member name="[SALES].[OrderNumber].&amp;[1781078]"/>
        <member name="[SALES].[OrderNumber].&amp;[1781079]"/>
        <member name="[SALES].[OrderNumber].&amp;[1781086]"/>
        <member name="[SALES].[OrderNumber].&amp;[1781087]"/>
        <member name="[SALES].[OrderNumber].&amp;[1781088]"/>
        <member name="[SALES].[OrderNumber].&amp;[1781089]"/>
        <member name="[SALES].[OrderNumber].&amp;[1781124]"/>
        <member name="[SALES].[OrderNumber].&amp;[1781140]"/>
        <member name="[SALES].[OrderNumber].&amp;[1781141]"/>
        <member name="[SALES].[OrderNumber].&amp;[1781142]"/>
        <member name="[SALES].[OrderNumber].&amp;[1781143]"/>
        <member name="[SALES].[OrderNumber].&amp;[1781144]"/>
        <member name="[SALES].[OrderNumber].&amp;[1781148]"/>
        <member name="[SALES].[OrderNumber].&amp;[1781153]"/>
        <member name="[SALES].[OrderNumber].&amp;[1781161]"/>
        <member name="[SALES].[OrderNumber].&amp;[1781162]"/>
        <member name="[SALES].[OrderNumber].&amp;[1781163]"/>
        <member name="[SALES].[OrderNumber].&amp;[1781168]"/>
        <member name="[SALES].[OrderNumber].&amp;[1781169]"/>
        <member name="[SALES].[OrderNumber].&amp;[1781180]"/>
        <member name="[SALES].[OrderNumber].&amp;[1781181]"/>
        <member name="[SALES].[OrderNumber].&amp;[1781185]"/>
        <member name="[SALES].[OrderNumber].&amp;[1781189]"/>
        <member name="[SALES].[OrderNumber].&amp;[1781191]"/>
        <member name="[SALES].[OrderNumber].&amp;[1781196]"/>
        <member name="[SALES].[OrderNumber].&amp;[1781197]"/>
        <member name="[SALES].[OrderNumber].&amp;[1781198]"/>
        <member name="[SALES].[OrderNumber].&amp;[1781354]"/>
        <member name="[SALES].[OrderNumber].&amp;[1781438]"/>
        <member name="[SALES].[OrderNumber].&amp;[1781439]"/>
        <member name="[SALES].[OrderNumber].&amp;[1781553]"/>
        <member name="[SALES].[OrderNumber].&amp;[1781588]"/>
        <member name="[SALES].[OrderNumber].&amp;[1781589]"/>
        <member name="[SALES].[OrderNumber].&amp;[1781705]"/>
        <member name="[SALES].[OrderNumber].&amp;[1781706]"/>
        <member name="[SALES].[OrderNumber].&amp;[1782090]"/>
        <member name="[SALES].[OrderNumber].&amp;[1782091]"/>
        <member name="[SALES].[OrderNumber].&amp;[1782101]"/>
        <member name="[SALES].[OrderNumber].&amp;[1782118]"/>
        <member name="[SALES].[OrderNumber].&amp;[1782121]"/>
        <member name="[SALES].[OrderNumber].&amp;[1782122]"/>
        <member name="[SALES].[OrderNumber].&amp;[1782123]"/>
        <member name="[SALES].[OrderNumber].&amp;[1782128]"/>
        <member name="[SALES].[OrderNumber].&amp;[1782129]"/>
        <member name="[SALES].[OrderNumber].&amp;[1782131]"/>
        <member name="[SALES].[OrderNumber].&amp;[1782138]"/>
        <member name="[SALES].[OrderNumber].&amp;[1782141]"/>
        <member name="[SALES].[OrderNumber].&amp;[1782142]"/>
        <member name="[SALES].[OrderNumber].&amp;[1782147]"/>
        <member name="[SALES].[OrderNumber].&amp;[1782149]"/>
        <member name="[SALES].[OrderNumber].&amp;[1782150]"/>
        <member name="[SALES].[OrderNumber].&amp;[1782334]"/>
        <member name="[SALES].[OrderNumber].&amp;[1782335]"/>
        <member name="[SALES].[OrderNumber].&amp;[1782336]"/>
        <member name="[SALES].[OrderNumber].&amp;[1782337]"/>
        <member name="[SALES].[OrderNumber].&amp;[1782355]"/>
        <member name="[SALES].[OrderNumber].&amp;[1782362]"/>
        <member name="[SALES].[OrderNumber].&amp;[1782363]"/>
        <member name="[SALES].[OrderNumber].&amp;[1782364]"/>
        <member name="[SALES].[OrderNumber].&amp;[1782365]"/>
        <member name="[SALES].[OrderNumber].&amp;[1782508]"/>
        <member name="[SALES].[OrderNumber].&amp;[1782509]"/>
        <member name="[SALES].[OrderNumber].&amp;[1782510]"/>
        <member name="[SALES].[OrderNumber].&amp;[1782511]"/>
        <member name="[SALES].[OrderNumber].&amp;[1782726]"/>
        <member name="[SALES].[OrderNumber].&amp;[1783062]"/>
        <member name="[SALES].[OrderNumber].&amp;[1783090]"/>
        <member name="[SALES].[OrderNumber].&amp;[1783210]"/>
        <member name="[SALES].[OrderNumber].&amp;[1783211]"/>
        <member name="[SALES].[OrderNumber].&amp;[1783212]"/>
        <member name="[SALES].[OrderNumber].&amp;[1783284]"/>
        <member name="[SALES].[OrderNumber].&amp;[1783292]"/>
        <member name="[SALES].[OrderNumber].&amp;[1783293]"/>
        <member name="[SALES].[OrderNumber].&amp;[1783294]"/>
        <member name="[SALES].[OrderNumber].&amp;[1783295]"/>
        <member name="[SALES].[OrderNumber].&amp;[1783300]"/>
        <member name="[SALES].[OrderNumber].&amp;[1783301]"/>
        <member name="[SALES].[OrderNumber].&amp;[1783302]"/>
        <member name="[SALES].[OrderNumber].&amp;[1783303]"/>
        <member name="[SALES].[OrderNumber].&amp;[1783323]"/>
        <member name="[SALES].[OrderNumber].&amp;[1783324]"/>
        <member name="[SALES].[OrderNumber].&amp;[1783328]"/>
        <member name="[SALES].[OrderNumber].&amp;[1783337]"/>
        <member name="[SALES].[OrderNumber].&amp;[1783338]"/>
        <member name="[SALES].[OrderNumber].&amp;[1783340]"/>
        <member name="[SALES].[OrderNumber].&amp;[1783343]"/>
        <member name="[SALES].[OrderNumber].&amp;[1783353]"/>
        <member name="[SALES].[OrderNumber].&amp;[1783354]"/>
        <member name="[SALES].[OrderNumber].&amp;[1783355]"/>
        <member name="[SALES].[OrderNumber].&amp;[1783358]"/>
        <member name="[SALES].[OrderNumber].&amp;[1783359]"/>
        <member name="[SALES].[OrderNumber].&amp;[1783362]"/>
        <member name="[SALES].[OrderNumber].&amp;[1783365]"/>
        <member name="[SALES].[OrderNumber].&amp;[1783366]"/>
        <member name="[SALES].[OrderNumber].&amp;[1783367]"/>
        <member name="[SALES].[OrderNumber].&amp;[1783368]"/>
        <member name="[SALES].[OrderNumber].&amp;[1783376]"/>
        <member name="[SALES].[OrderNumber].&amp;[1783377]"/>
        <member name="[SALES].[OrderNumber].&amp;[1783378]"/>
        <member name="[SALES].[OrderNumber].&amp;[1783379]"/>
        <member name="[SALES].[OrderNumber].&amp;[1783397]"/>
        <member name="[SALES].[OrderNumber].&amp;[1783402]"/>
        <member name="[SALES].[OrderNumber].&amp;[1783403]"/>
        <member name="[SALES].[OrderNumber].&amp;[1783407]"/>
        <member name="[SALES].[OrderNumber].&amp;[1783408]"/>
        <member name="[SALES].[OrderNumber].&amp;[1783412]"/>
        <member name="[SALES].[OrderNumber].&amp;[1783413]"/>
        <member name="[SALES].[OrderNumber].&amp;[1783414]"/>
        <member name="[SALES].[OrderNumber].&amp;[1783427]"/>
        <member name="[SALES].[OrderNumber].&amp;[1783430]"/>
        <member name="[SALES].[OrderNumber].&amp;[1783431]"/>
        <member name="[SALES].[OrderNumber].&amp;[1783434]"/>
        <member name="[SALES].[OrderNumber].&amp;[1783462]"/>
        <member name="[SALES].[OrderNumber].&amp;[1783463]"/>
        <member name="[SALES].[OrderNumber].&amp;[1783470]"/>
        <member name="[SALES].[OrderNumber].&amp;[1783471]"/>
        <member name="[SALES].[OrderNumber].&amp;[1783472]"/>
        <member name="[SALES].[OrderNumber].&amp;[1783478]"/>
        <member name="[SALES].[OrderNumber].&amp;[1783481]"/>
        <member name="[SALES].[OrderNumber].&amp;[1783482]"/>
        <member name="[SALES].[OrderNumber].&amp;[1783489]"/>
        <member name="[SALES].[OrderNumber].&amp;[1783498]"/>
        <member name="[SALES].[OrderNumber].&amp;[1783503]"/>
        <member name="[SALES].[OrderNumber].&amp;[1783513]"/>
        <member name="[SALES].[OrderNumber].&amp;[1783514]"/>
        <member name="[SALES].[OrderNumber].&amp;[1783515]"/>
        <member name="[SALES].[OrderNumber].&amp;[1783516]"/>
        <member name="[SALES].[OrderNumber].&amp;[1783517]"/>
        <member name="[SALES].[OrderNumber].&amp;[1783518]"/>
        <member name="[SALES].[OrderNumber].&amp;[1783520]"/>
        <member name="[SALES].[OrderNumber].&amp;[1783530]"/>
        <member name="[SALES].[OrderNumber].&amp;[1783531]"/>
        <member name="[SALES].[OrderNumber].&amp;[1783532]"/>
        <member name="[SALES].[OrderNumber].&amp;[1783537]"/>
        <member name="[SALES].[OrderNumber].&amp;[1783538]"/>
        <member name="[SALES].[OrderNumber].&amp;[1783555]"/>
        <member name="[SALES].[OrderNumber].&amp;[1783556]"/>
        <member name="[SALES].[OrderNumber].&amp;[1783557]"/>
        <member name="[SALES].[OrderNumber].&amp;[1783558]"/>
        <member name="[SALES].[OrderNumber].&amp;[1783592]"/>
        <member name="[SALES].[OrderNumber].&amp;[1783593]"/>
        <member name="[SALES].[OrderNumber].&amp;[1783594]"/>
        <member name="[SALES].[OrderNumber].&amp;[1783601]"/>
        <member name="[SALES].[OrderNumber].&amp;[1783602]"/>
        <member name="[SALES].[OrderNumber].&amp;[1783603]"/>
        <member name="[SALES].[OrderNumber].&amp;[1783604]"/>
        <member name="[SALES].[OrderNumber].&amp;[1783609]"/>
        <member name="[SALES].[OrderNumber].&amp;[1783610]"/>
        <member name="[SALES].[OrderNumber].&amp;[1783617]"/>
        <member name="[SALES].[OrderNumber].&amp;[1783618]"/>
        <member name="[SALES].[OrderNumber].&amp;[1783621]"/>
        <member name="[SALES].[OrderNumber].&amp;[1783622]"/>
        <member name="[SALES].[OrderNumber].&amp;[1783623]"/>
        <member name="[SALES].[OrderNumber].&amp;[1783624]"/>
        <member name="[SALES].[OrderNumber].&amp;[1783630]"/>
        <member name="[SALES].[OrderNumber].&amp;[1783631]"/>
        <member name="[SALES].[OrderNumber].&amp;[1783635]"/>
        <member name="[SALES].[OrderNumber].&amp;[1783636]"/>
        <member name="[SALES].[OrderNumber].&amp;[1783637]"/>
        <member name="[SALES].[OrderNumber].&amp;[1783638]"/>
        <member name="[SALES].[OrderNumber].&amp;[1783818]"/>
        <member name="[SALES].[OrderNumber].&amp;[1783964]"/>
        <member name="[SALES].[OrderNumber].&amp;[1784045]"/>
        <member name="[SALES].[OrderNumber].&amp;[1784076]"/>
        <member name="[SALES].[OrderNumber].&amp;[1784077]"/>
        <member name="[SALES].[OrderNumber].&amp;[1784093]"/>
        <member name="[SALES].[OrderNumber].&amp;[1784303]"/>
        <member name="[SALES].[OrderNumber].&amp;[1784304]"/>
        <member name="[SALES].[OrderNumber].&amp;[1784305]"/>
        <member name="[SALES].[OrderNumber].&amp;[1784324]"/>
        <member name="[SALES].[OrderNumber].&amp;[1784325]"/>
        <member name="[SALES].[OrderNumber].&amp;[1784387]"/>
        <member name="[SALES].[OrderNumber].&amp;[1784388]"/>
        <member name="[SALES].[OrderNumber].&amp;[1784420]"/>
        <member name="[SALES].[OrderNumber].&amp;[1784560]"/>
        <member name="[SALES].[OrderNumber].&amp;[1784605]"/>
        <member name="[SALES].[OrderNumber].&amp;[1784606]"/>
        <member name="[SALES].[OrderNumber].&amp;[1784637]"/>
        <member name="[SALES].[OrderNumber].&amp;[1784638]"/>
        <member name="[SALES].[OrderNumber].&amp;[1784660]"/>
        <member name="[SALES].[OrderNumber].&amp;[1784661]"/>
        <member name="[SALES].[OrderNumber].&amp;[1784662]"/>
        <member name="[SALES].[OrderNumber].&amp;[1784666]"/>
        <member name="[SALES].[OrderNumber].&amp;[1784670]"/>
        <member name="[SALES].[OrderNumber].&amp;[1784695]"/>
        <member name="[SALES].[OrderNumber].&amp;[1784696]"/>
        <member name="[SALES].[OrderNumber].&amp;[1784702]"/>
        <member name="[SALES].[OrderNumber].&amp;[1784703]"/>
        <member name="[SALES].[OrderNumber].&amp;[1784712]"/>
        <member name="[SALES].[OrderNumber].&amp;[1784713]"/>
        <member name="[SALES].[OrderNumber].&amp;[1784731]"/>
        <member name="[SALES].[OrderNumber].&amp;[1784732]"/>
        <member name="[SALES].[OrderNumber].&amp;[1784740]"/>
        <member name="[SALES].[OrderNumber].&amp;[1784750]"/>
        <member name="[SALES].[OrderNumber].&amp;[1784751]"/>
        <member name="[SALES].[OrderNumber].&amp;[1784766]"/>
        <member name="[SALES].[OrderNumber].&amp;[1784767]"/>
        <member name="[SALES].[OrderNumber].&amp;[1784778]"/>
        <member name="[SALES].[OrderNumber].&amp;[1784779]"/>
        <member name="[SALES].[OrderNumber].&amp;[1784786]"/>
        <member name="[SALES].[OrderNumber].&amp;[1784787]"/>
        <member name="[SALES].[OrderNumber].&amp;[1784801]"/>
        <member name="[SALES].[OrderNumber].&amp;[1784802]"/>
        <member name="[SALES].[OrderNumber].&amp;[1784812]"/>
        <member name="[SALES].[OrderNumber].&amp;[1784813]"/>
        <member name="[SALES].[OrderNumber].&amp;[1784826]"/>
        <member name="[SALES].[OrderNumber].&amp;[1784827]"/>
        <member name="[SALES].[OrderNumber].&amp;[1784828]"/>
        <member name="[SALES].[OrderNumber].&amp;[1784840]"/>
        <member name="[SALES].[OrderNumber].&amp;[1784859]"/>
        <member name="[SALES].[OrderNumber].&amp;[1784865]"/>
        <member name="[SALES].[OrderNumber].&amp;[1784871]"/>
        <member name="[SALES].[OrderNumber].&amp;[1784883]"/>
        <member name="[SALES].[OrderNumber].&amp;[1784884]"/>
        <member name="[SALES].[OrderNumber].&amp;[1784890]"/>
        <member name="[SALES].[OrderNumber].&amp;[1784891]"/>
        <member name="[SALES].[OrderNumber].&amp;[1784895]"/>
        <member name="[SALES].[OrderNumber].&amp;[1784905]"/>
        <member name="[SALES].[OrderNumber].&amp;[1784915]"/>
        <member name="[SALES].[OrderNumber].&amp;[1784916]"/>
        <member name="[SALES].[OrderNumber].&amp;[1784920]"/>
        <member name="[SALES].[OrderNumber].&amp;[1784929]"/>
        <member name="[SALES].[OrderNumber].&amp;[1784931]"/>
        <member name="[SALES].[OrderNumber].&amp;[1784951]"/>
        <member name="[SALES].[OrderNumber].&amp;[1784952]"/>
        <member name="[SALES].[OrderNumber].&amp;[1784958]"/>
        <member name="[SALES].[OrderNumber].&amp;[1784977]"/>
        <member name="[SALES].[OrderNumber].&amp;[1784978]"/>
        <member name="[SALES].[OrderNumber].&amp;[1784983]"/>
        <member name="[SALES].[OrderNumber].&amp;[1784986]"/>
        <member name="[SALES].[OrderNumber].&amp;[1785000]"/>
        <member name="[SALES].[OrderNumber].&amp;[1785008]"/>
        <member name="[SALES].[OrderNumber].&amp;[1785009]"/>
        <member name="[SALES].[OrderNumber].&amp;[1785010]"/>
        <member name="[SALES].[OrderNumber].&amp;[1785020]"/>
        <member name="[SALES].[OrderNumber].&amp;[1785022]"/>
        <member name="[SALES].[OrderNumber].&amp;[1785023]"/>
        <member name="[SALES].[OrderNumber].&amp;[1785029]"/>
        <member name="[SALES].[OrderNumber].&amp;[1785030]"/>
        <member name="[SALES].[OrderNumber].&amp;[1785050]"/>
        <member name="[SALES].[OrderNumber].&amp;[1785051]"/>
        <member name="[SALES].[OrderNumber].&amp;[1785054]"/>
        <member name="[SALES].[OrderNumber].&amp;[1785055]"/>
        <member name="[SALES].[OrderNumber].&amp;[1785190]"/>
        <member name="[SALES].[OrderNumber].&amp;[1785198]"/>
        <member name="[SALES].[OrderNumber].&amp;[1785199]"/>
        <member name="[SALES].[OrderNumber].&amp;[1785237]"/>
        <member name="[SALES].[OrderNumber].&amp;[1785239]"/>
        <member name="[SALES].[OrderNumber].&amp;[1785241]"/>
        <member name="[SALES].[OrderNumber].&amp;[1785243]"/>
        <member name="[SALES].[OrderNumber].&amp;[1785281]"/>
        <member name="[SALES].[OrderNumber].&amp;[1785284]"/>
        <member name="[SALES].[OrderNumber].&amp;[1785318]"/>
        <member name="[SALES].[OrderNumber].&amp;[1785339]"/>
        <member name="[SALES].[OrderNumber].&amp;[1785361]"/>
        <member name="[SALES].[OrderNumber].&amp;[1785465]"/>
        <member name="[SALES].[OrderNumber].&amp;[1785505]"/>
        <member name="[SALES].[OrderNumber].&amp;[1785622]"/>
        <member name="[SALES].[OrderNumber].&amp;[1785629]"/>
        <member name="[SALES].[OrderNumber].&amp;[1785633]"/>
        <member name="[SALES].[OrderNumber].&amp;[1785892]"/>
        <member name="[SALES].[OrderNumber].&amp;[1786849]"/>
        <member name="[SALES].[OrderNumber].&amp;[1786850]"/>
        <member name="[SALES].[OrderNumber].&amp;[1786852]"/>
        <member name="[SALES].[OrderNumber].&amp;[1786853]"/>
        <member name="[SALES].[OrderNumber].&amp;[1786874]"/>
        <member name="[SALES].[OrderNumber].&amp;[1786875]"/>
        <member name="[SALES].[OrderNumber].&amp;[1786876]"/>
        <member name="[SALES].[OrderNumber].&amp;[1786877]"/>
        <member name="[SALES].[OrderNumber].&amp;[1786878]"/>
        <member name="[SALES].[OrderNumber].&amp;[1786879]"/>
        <member name="[SALES].[OrderNumber].&amp;[1786880]"/>
        <member name="[SALES].[OrderNumber].&amp;[1786881]"/>
        <member name="[SALES].[OrderNumber].&amp;[1786882]"/>
        <member name="[SALES].[OrderNumber].&amp;[1786883]"/>
        <member name="[SALES].[OrderNumber].&amp;[1786884]"/>
        <member name="[SALES].[OrderNumber].&amp;[1786885]"/>
        <member name="[SALES].[OrderNumber].&amp;[1786886]"/>
        <member name="[SALES].[OrderNumber].&amp;[1786887]"/>
        <member name="[SALES].[OrderNumber].&amp;[1786888]"/>
        <member name="[SALES].[OrderNumber].&amp;[1786889]"/>
        <member name="[SALES].[OrderNumber].&amp;[1786890]"/>
        <member name="[SALES].[OrderNumber].&amp;[1786891]"/>
        <member name="[SALES].[OrderNumber].&amp;[1786892]"/>
        <member name="[SALES].[OrderNumber].&amp;[1786898]"/>
        <member name="[SALES].[OrderNumber].&amp;[1786900]"/>
        <member name="[SALES].[OrderNumber].&amp;[1786927]"/>
        <member name="[SALES].[OrderNumber].&amp;[1786931]"/>
        <member name="[SALES].[OrderNumber].&amp;[1786938]"/>
        <member name="[SALES].[OrderNumber].&amp;[1786939]"/>
        <member name="[SALES].[OrderNumber].&amp;[1786944]"/>
        <member name="[SALES].[OrderNumber].&amp;[1786946]"/>
        <member name="[SALES].[OrderNumber].&amp;[1786951]"/>
        <member name="[SALES].[OrderNumber].&amp;[1786952]"/>
        <member name="[SALES].[OrderNumber].&amp;[1786953]"/>
        <member name="[SALES].[OrderNumber].&amp;[1786958]"/>
        <member name="[SALES].[OrderNumber].&amp;[1786959]"/>
        <member name="[SALES].[OrderNumber].&amp;[1786963]"/>
        <member name="[SALES].[OrderNumber].&amp;[1786966]"/>
        <member name="[SALES].[OrderNumber].&amp;[1786970]"/>
        <member name="[SALES].[OrderNumber].&amp;[1786971]"/>
        <member name="[SALES].[OrderNumber].&amp;[1786981]"/>
        <member name="[SALES].[OrderNumber].&amp;[1786982]"/>
        <member name="[SALES].[OrderNumber].&amp;[1786983]"/>
        <member name="[SALES].[OrderNumber].&amp;[1786995]"/>
        <member name="[SALES].[OrderNumber].&amp;[1786996]"/>
        <member name="[SALES].[OrderNumber].&amp;[1786997]"/>
        <member name="[SALES].[OrderNumber].&amp;[1787010]"/>
        <member name="[SALES].[OrderNumber].&amp;[1787011]"/>
        <member name="[SALES].[OrderNumber].&amp;[1787012]"/>
        <member name="[SALES].[OrderNumber].&amp;[1787013]"/>
        <member name="[SALES].[OrderNumber].&amp;[1787019]"/>
        <member name="[SALES].[OrderNumber].&amp;[1787020]"/>
        <member name="[SALES].[OrderNumber].&amp;[1787022]"/>
        <member name="[SALES].[OrderNumber].&amp;[1787029]"/>
        <member name="[SALES].[OrderNumber].&amp;[1787030]"/>
        <member name="[SALES].[OrderNumber].&amp;[1787035]"/>
        <member name="[SALES].[OrderNumber].&amp;[1787036]"/>
        <member name="[SALES].[OrderNumber].&amp;[1787041]"/>
        <member name="[SALES].[OrderNumber].&amp;[1787042]"/>
        <member name="[SALES].[OrderNumber].&amp;[1787047]"/>
        <member name="[SALES].[OrderNumber].&amp;[1787048]"/>
        <member name="[SALES].[OrderNumber].&amp;[1787052]"/>
        <member name="[SALES].[OrderNumber].&amp;[1787053]"/>
        <member name="[SALES].[OrderNumber].&amp;[1787054]"/>
        <member name="[SALES].[OrderNumber].&amp;[1787057]"/>
        <member name="[SALES].[OrderNumber].&amp;[1787062]"/>
        <member name="[SALES].[OrderNumber].&amp;[1787063]"/>
        <member name="[SALES].[OrderNumber].&amp;[1787066]"/>
        <member name="[SALES].[OrderNumber].&amp;[1787072]"/>
        <member name="[SALES].[OrderNumber].&amp;[1787084]"/>
        <member name="[SALES].[OrderNumber].&amp;[1787085]"/>
        <member name="[SALES].[OrderNumber].&amp;[1787086]"/>
        <member name="[SALES].[OrderNumber].&amp;[1787087]"/>
        <member name="[SALES].[OrderNumber].&amp;[1787088]"/>
        <member name="[SALES].[OrderNumber].&amp;[1787090]"/>
        <member name="[SALES].[OrderNumber].&amp;[1787091]"/>
        <member name="[SALES].[OrderNumber].&amp;[1787104]"/>
        <member name="[SALES].[OrderNumber].&amp;[1787105]"/>
        <member name="[SALES].[OrderNumber].&amp;[1787107]"/>
        <member name="[SALES].[OrderNumber].&amp;[1787109]"/>
        <member name="[SALES].[OrderNumber].&amp;[1787110]"/>
        <member name="[SALES].[OrderNumber].&amp;[1787117]"/>
        <member name="[SALES].[OrderNumber].&amp;[1787118]"/>
        <member name="[SALES].[OrderNumber].&amp;[1787127]"/>
        <member name="[SALES].[OrderNumber].&amp;[1787150]"/>
        <member name="[SALES].[OrderNumber].&amp;[1787151]"/>
        <member name="[SALES].[OrderNumber].&amp;[1787153]"/>
        <member name="[SALES].[OrderNumber].&amp;[1787154]"/>
        <member name="[SALES].[OrderNumber].&amp;[1787155]"/>
        <member name="[SALES].[OrderNumber].&amp;[1787159]"/>
        <member name="[SALES].[OrderNumber].&amp;[1787160]"/>
        <member name="[SALES].[OrderNumber].&amp;[1787161]"/>
        <member name="[SALES].[OrderNumber].&amp;[1787162]"/>
        <member name="[SALES].[OrderNumber].&amp;[1787163]"/>
        <member name="[SALES].[OrderNumber].&amp;[1787165]"/>
        <member name="[SALES].[OrderNumber].&amp;[1787168]"/>
        <member name="[SALES].[OrderNumber].&amp;[1787172]"/>
        <member name="[SALES].[OrderNumber].&amp;[1787173]"/>
        <member name="[SALES].[OrderNumber].&amp;[1787180]"/>
        <member name="[SALES].[OrderNumber].&amp;[1787184]"/>
        <member name="[SALES].[OrderNumber].&amp;[1787185]"/>
        <member name="[SALES].[OrderNumber].&amp;[1787194]"/>
        <member name="[SALES].[OrderNumber].&amp;[1787195]"/>
        <member name="[SALES].[OrderNumber].&amp;[1787282]"/>
        <member name="[SALES].[OrderNumber].&amp;[1787291]"/>
        <member name="[SALES].[OrderNumber].&amp;[1787319]"/>
        <member name="[SALES].[OrderNumber].&amp;[1787322]"/>
        <member name="[SALES].[OrderNumber].&amp;[1787365]"/>
        <member name="[SALES].[OrderNumber].&amp;[1787416]"/>
        <member name="[SALES].[OrderNumber].&amp;[1787472]"/>
        <member name="[SALES].[OrderNumber].&amp;[1787473]"/>
        <member name="[SALES].[OrderNumber].&amp;[1787747]"/>
        <member name="[SALES].[OrderNumber].&amp;[1787748]"/>
        <member name="[SALES].[OrderNumber].&amp;[1787782]"/>
        <member name="[SALES].[OrderNumber].&amp;[1787786]"/>
        <member name="[SALES].[OrderNumber].&amp;[1787799]"/>
        <member name="[SALES].[OrderNumber].&amp;[1787800]"/>
        <member name="[SALES].[OrderNumber].&amp;[1787801]"/>
        <member name="[SALES].[OrderNumber].&amp;[1787815]"/>
        <member name="[SALES].[OrderNumber].&amp;[1787816]"/>
        <member name="[SALES].[OrderNumber].&amp;[1787834]"/>
        <member name="[SALES].[OrderNumber].&amp;[1787835]"/>
        <member name="[SALES].[OrderNumber].&amp;[1787836]"/>
        <member name="[SALES].[OrderNumber].&amp;[1787837]"/>
        <member name="[SALES].[OrderNumber].&amp;[1787838]"/>
        <member name="[SALES].[OrderNumber].&amp;[1787839]"/>
        <member name="[SALES].[OrderNumber].&amp;[1787840]"/>
        <member name="[SALES].[OrderNumber].&amp;[1787851]"/>
        <member name="[SALES].[OrderNumber].&amp;[1787852]"/>
        <member name="[SALES].[OrderNumber].&amp;[1787861]"/>
        <member name="[SALES].[OrderNumber].&amp;[1787862]"/>
        <member name="[SALES].[OrderNumber].&amp;[1787863]"/>
        <member name="[SALES].[OrderNumber].&amp;[1787876]"/>
        <member name="[SALES].[OrderNumber].&amp;[1787877]"/>
        <member name="[SALES].[OrderNumber].&amp;[1787878]"/>
        <member name="[SALES].[OrderNumber].&amp;[1787879]"/>
        <member name="[SALES].[OrderNumber].&amp;[1787882]"/>
        <member name="[SALES].[OrderNumber].&amp;[1787889]"/>
        <member name="[SALES].[OrderNumber].&amp;[1787892]"/>
        <member name="[SALES].[OrderNumber].&amp;[1787898]"/>
        <member name="[SALES].[OrderNumber].&amp;[1787904]"/>
        <member name="[SALES].[OrderNumber].&amp;[1787905]"/>
        <member name="[SALES].[OrderNumber].&amp;[1787912]"/>
        <member name="[SALES].[OrderNumber].&amp;[1787917]"/>
        <member name="[SALES].[OrderNumber].&amp;[1787929]"/>
        <member name="[SALES].[OrderNumber].&amp;[1787930]"/>
        <member name="[SALES].[OrderNumber].&amp;[1787931]"/>
        <member name="[SALES].[OrderNumber].&amp;[1787932]"/>
        <member name="[SALES].[OrderNumber].&amp;[1787934]"/>
        <member name="[SALES].[OrderNumber].&amp;[1787935]"/>
        <member name="[SALES].[OrderNumber].&amp;[1787947]"/>
        <member name="[SALES].[OrderNumber].&amp;[1787965]"/>
        <member name="[SALES].[OrderNumber].&amp;[1787978]"/>
        <member name="[SALES].[OrderNumber].&amp;[1787979]"/>
        <member name="[SALES].[OrderNumber].&amp;[1787980]"/>
        <member name="[SALES].[OrderNumber].&amp;[1787981]"/>
        <member name="[SALES].[OrderNumber].&amp;[1787984]"/>
        <member name="[SALES].[OrderNumber].&amp;[1787987]"/>
        <member name="[SALES].[OrderNumber].&amp;[1788000]"/>
        <member name="[SALES].[OrderNumber].&amp;[1788001]"/>
        <member name="[SALES].[OrderNumber].&amp;[1788003]"/>
        <member name="[SALES].[OrderNumber].&amp;[1788004]"/>
        <member name="[SALES].[OrderNumber].&amp;[1788006]"/>
        <member name="[SALES].[OrderNumber].&amp;[1788008]"/>
        <member name="[SALES].[OrderNumber].&amp;[1788009]"/>
        <member name="[SALES].[OrderNumber].&amp;[1788012]"/>
        <member name="[SALES].[OrderNumber].&amp;[1788013]"/>
        <member name="[SALES].[OrderNumber].&amp;[1788025]"/>
        <member name="[SALES].[OrderNumber].&amp;[1788039]"/>
        <member name="[SALES].[OrderNumber].&amp;[1788048]"/>
        <member name="[SALES].[OrderNumber].&amp;[1788049]"/>
        <member name="[SALES].[OrderNumber].&amp;[1788060]"/>
        <member name="[SALES].[OrderNumber].&amp;[1788061]"/>
        <member name="[SALES].[OrderNumber].&amp;[1788062]"/>
        <member name="[SALES].[OrderNumber].&amp;[1788064]"/>
        <member name="[SALES].[OrderNumber].&amp;[1788065]"/>
        <member name="[SALES].[OrderNumber].&amp;[1788072]"/>
        <member name="[SALES].[OrderNumber].&amp;[1788078]"/>
        <member name="[SALES].[OrderNumber].&amp;[1788079]"/>
        <member name="[SALES].[OrderNumber].&amp;[1788080]"/>
        <member name="[SALES].[OrderNumber].&amp;[1788094]"/>
        <member name="[SALES].[OrderNumber].&amp;[1788095]"/>
        <member name="[SALES].[OrderNumber].&amp;[1788120]"/>
        <member name="[SALES].[OrderNumber].&amp;[1788121]"/>
        <member name="[SALES].[OrderNumber].&amp;[1788122]"/>
        <member name="[SALES].[OrderNumber].&amp;[1788123]"/>
        <member name="[SALES].[OrderNumber].&amp;[1788124]"/>
        <member name="[SALES].[OrderNumber].&amp;[1788125]"/>
        <member name="[SALES].[OrderNumber].&amp;[1788128]"/>
        <member name="[SALES].[OrderNumber].&amp;[1788138]"/>
        <member name="[SALES].[OrderNumber].&amp;[1788141]"/>
        <member name="[SALES].[OrderNumber].&amp;[1788156]"/>
        <member name="[SALES].[OrderNumber].&amp;[1788157]"/>
        <member name="[SALES].[OrderNumber].&amp;[1788158]"/>
        <member name="[SALES].[OrderNumber].&amp;[1788161]"/>
        <member name="[SALES].[OrderNumber].&amp;[1788168]"/>
        <member name="[SALES].[OrderNumber].&amp;[1788169]"/>
        <member name="[SALES].[OrderNumber].&amp;[1788177]"/>
        <member name="[SALES].[OrderNumber].&amp;[1788178]"/>
        <member name="[SALES].[OrderNumber].&amp;[1788202]"/>
        <member name="[SALES].[OrderNumber].&amp;[1788203]"/>
        <member name="[SALES].[OrderNumber].&amp;[1788204]"/>
        <member name="[SALES].[OrderNumber].&amp;[1788205]"/>
        <member name="[SALES].[OrderNumber].&amp;[1788212]"/>
        <member name="[SALES].[OrderNumber].&amp;[1788213]"/>
        <member name="[SALES].[OrderNumber].&amp;[1788214]"/>
        <member name="[SALES].[OrderNumber].&amp;[1788220]"/>
        <member name="[SALES].[OrderNumber].&amp;[1788225]"/>
        <member name="[SALES].[OrderNumber].&amp;[1788227]"/>
        <member name="[SALES].[OrderNumber].&amp;[1788228]"/>
        <member name="[SALES].[OrderNumber].&amp;[1788229]"/>
        <member name="[SALES].[OrderNumber].&amp;[1788230]"/>
        <member name="[SALES].[OrderNumber].&amp;[1788243]"/>
        <member name="[SALES].[OrderNumber].&amp;[1788248]"/>
        <member name="[SALES].[OrderNumber].&amp;[1788253]"/>
        <member name="[SALES].[OrderNumber].&amp;[1788254]"/>
        <member name="[SALES].[OrderNumber].&amp;[1788280]"/>
        <member name="[SALES].[OrderNumber].&amp;[1788284]"/>
        <member name="[SALES].[OrderNumber].&amp;[1788285]"/>
        <member name="[SALES].[OrderNumber].&amp;[1788394]"/>
        <member name="[SALES].[OrderNumber].&amp;[1788395]"/>
        <member name="[SALES].[OrderNumber].&amp;[1788704]"/>
        <member name="[SALES].[OrderNumber].&amp;[1788767]"/>
        <member name="[SALES].[OrderNumber].&amp;[1789243]"/>
        <member name="[SALES].[OrderNumber].&amp;[1789244]"/>
        <member name="[SALES].[OrderNumber].&amp;[1789268]"/>
        <member name="[SALES].[OrderNumber].&amp;[1789269]"/>
        <member name="[SALES].[OrderNumber].&amp;[1789272]"/>
        <member name="[SALES].[OrderNumber].&amp;[1789273]"/>
        <member name="[SALES].[OrderNumber].&amp;[1789287]"/>
        <member name="[SALES].[OrderNumber].&amp;[1789289]"/>
        <member name="[SALES].[OrderNumber].&amp;[1789290]"/>
        <member name="[SALES].[OrderNumber].&amp;[1789307]"/>
        <member name="[SALES].[OrderNumber].&amp;[1789308]"/>
        <member name="[SALES].[OrderNumber].&amp;[1789338]"/>
        <member name="[SALES].[OrderNumber].&amp;[1789340]"/>
        <member name="[SALES].[OrderNumber].&amp;[1789341]"/>
        <member name="[SALES].[OrderNumber].&amp;[1789355]"/>
        <member name="[SALES].[OrderNumber].&amp;[1789367]"/>
        <member name="[SALES].[OrderNumber].&amp;[1789368]"/>
        <member name="[SALES].[OrderNumber].&amp;[1789373]"/>
        <member name="[SALES].[OrderNumber].&amp;[1789389]"/>
        <member name="[SALES].[OrderNumber].&amp;[1789390]"/>
        <member name="[SALES].[OrderNumber].&amp;[1789398]"/>
        <member name="[SALES].[OrderNumber].&amp;[1789403]"/>
        <member name="[SALES].[OrderNumber].&amp;[1789404]"/>
        <member name="[SALES].[OrderNumber].&amp;[1789431]"/>
        <member name="[SALES].[OrderNumber].&amp;[1789432]"/>
        <member name="[SALES].[OrderNumber].&amp;[1789462]"/>
        <member name="[SALES].[OrderNumber].&amp;[1789463]"/>
        <member name="[SALES].[OrderNumber].&amp;[1789464]"/>
        <member name="[SALES].[OrderNumber].&amp;[1789465]"/>
        <member name="[SALES].[OrderNumber].&amp;[1789466]"/>
        <member name="[SALES].[OrderNumber].&amp;[1789470]"/>
        <member name="[SALES].[OrderNumber].&amp;[1789472]"/>
        <member name="[SALES].[OrderNumber].&amp;[1789496]"/>
        <member name="[SALES].[OrderNumber].&amp;[1789497]"/>
        <member name="[SALES].[OrderNumber].&amp;[1789502]"/>
        <member name="[SALES].[OrderNumber].&amp;[1789504]"/>
        <member name="[SALES].[OrderNumber].&amp;[1789601]"/>
        <member name="[SALES].[OrderNumber].&amp;[1789605]"/>
        <member name="[SALES].[OrderNumber].&amp;[1789606]"/>
        <member name="[SALES].[OrderNumber].&amp;[1789608]"/>
        <member name="[SALES].[OrderNumber].&amp;[1789610]"/>
        <member name="[SALES].[OrderNumber].&amp;[1789611]"/>
        <member name="[SALES].[OrderNumber].&amp;[1789612]"/>
        <member name="[SALES].[OrderNumber].&amp;[1789628]"/>
        <member name="[SALES].[OrderNumber].&amp;[1789629]"/>
        <member name="[SALES].[OrderNumber].&amp;[1789630]"/>
        <member name="[SALES].[OrderNumber].&amp;[1789639]"/>
        <member name="[SALES].[OrderNumber].&amp;[1789640]"/>
        <member name="[SALES].[OrderNumber].&amp;[1789716]"/>
        <member name="[SALES].[OrderNumber].&amp;[1789717]"/>
        <member name="[SALES].[OrderNumber].&amp;[1789727]"/>
        <member name="[SALES].[OrderNumber].&amp;[1789728]"/>
        <member name="[SALES].[OrderNumber].&amp;[1789731]"/>
        <member name="[SALES].[OrderNumber].&amp;[1790047]"/>
        <member name="[SALES].[OrderNumber].&amp;[1790048]"/>
        <member name="[SALES].[OrderNumber].&amp;[1790062]"/>
        <member name="[SALES].[OrderNumber].&amp;[1790063]"/>
        <member name="[SALES].[OrderNumber].&amp;[1790064]"/>
        <member name="[SALES].[OrderNumber].&amp;[1790522]"/>
        <member name="[SALES].[OrderNumber].&amp;[1790658]"/>
        <member name="[SALES].[OrderNumber].&amp;[1790659]"/>
        <member name="[SALES].[OrderNumber].&amp;[1790660]"/>
        <member name="[SALES].[OrderNumber].&amp;[1790661]"/>
        <member name="[SALES].[OrderNumber].&amp;[1790667]"/>
        <member name="[SALES].[OrderNumber].&amp;[1790668]"/>
        <member name="[SALES].[OrderNumber].&amp;[1790675]"/>
        <member name="[SALES].[OrderNumber].&amp;[1790692]"/>
        <member name="[SALES].[OrderNumber].&amp;[1790693]"/>
        <member name="[SALES].[OrderNumber].&amp;[1790694]"/>
        <member name="[SALES].[OrderNumber].&amp;[1790698]"/>
        <member name="[SALES].[OrderNumber].&amp;[1790706]"/>
        <member name="[SALES].[OrderNumber].&amp;[1790713]"/>
        <member name="[SALES].[OrderNumber].&amp;[1790714]"/>
        <member name="[SALES].[OrderNumber].&amp;[1790730]"/>
        <member name="[SALES].[OrderNumber].&amp;[1790731]"/>
        <member name="[SALES].[OrderNumber].&amp;[1790757]"/>
        <member name="[SALES].[OrderNumber].&amp;[1790758]"/>
        <member name="[SALES].[OrderNumber].&amp;[1790759]"/>
        <member name="[SALES].[OrderNumber].&amp;[1790760]"/>
        <member name="[SALES].[OrderNumber].&amp;[1790778]"/>
        <member name="[SALES].[OrderNumber].&amp;[1790779]"/>
        <member name="[SALES].[OrderNumber].&amp;[1790780]"/>
        <member name="[SALES].[OrderNumber].&amp;[1790785]"/>
        <member name="[SALES].[OrderNumber].&amp;[1790792]"/>
        <member name="[SALES].[OrderNumber].&amp;[1790793]"/>
        <member name="[SALES].[OrderNumber].&amp;[1790799]"/>
        <member name="[SALES].[OrderNumber].&amp;[1790810]"/>
        <member name="[SALES].[OrderNumber].&amp;[1790811]"/>
        <member name="[SALES].[OrderNumber].&amp;[1790820]"/>
        <member name="[SALES].[OrderNumber].&amp;[1790823]"/>
        <member name="[SALES].[OrderNumber].&amp;[1791011]"/>
        <member name="[SALES].[OrderNumber].&amp;[1791012]"/>
        <member name="[SALES].[OrderNumber].&amp;[1791013]"/>
        <member name="[SALES].[OrderNumber].&amp;[1791014]"/>
        <member name="[SALES].[OrderNumber].&amp;[1791018]"/>
        <member name="[SALES].[OrderNumber].&amp;[1791019]"/>
        <member name="[SALES].[OrderNumber].&amp;[1791020]"/>
        <member name="[SALES].[OrderNumber].&amp;[1791021]"/>
        <member name="[SALES].[OrderNumber].&amp;[1791022]"/>
        <member name="[SALES].[OrderNumber].&amp;[1791023]"/>
        <member name="[SALES].[OrderNumber].&amp;[1791030]"/>
        <member name="[SALES].[OrderNumber].&amp;[1791031]"/>
        <member name="[SALES].[OrderNumber].&amp;[1791032]"/>
        <member name="[SALES].[OrderNumber].&amp;[1791033]"/>
        <member name="[SALES].[OrderNumber].&amp;[1791035]"/>
        <member name="[SALES].[OrderNumber].&amp;[1791037]"/>
        <member name="[SALES].[OrderNumber].&amp;[1791040]"/>
        <member name="[SALES].[OrderNumber].&amp;[1791041]"/>
        <member name="[SALES].[OrderNumber].&amp;[1791132]"/>
        <member name="[SALES].[OrderNumber].&amp;[1791133]"/>
        <member name="[SALES].[OrderNumber].&amp;[1791138]"/>
        <member name="[SALES].[OrderNumber].&amp;[1791139]"/>
        <member name="[SALES].[OrderNumber].&amp;[1791142]"/>
        <member name="[SALES].[OrderNumber].&amp;[1791143]"/>
        <member name="[SALES].[OrderNumber].&amp;[1791144]"/>
        <member name="[SALES].[OrderNumber].&amp;[1791149]"/>
        <member name="[SALES].[OrderNumber].&amp;[1791150]"/>
        <member name="[SALES].[OrderNumber].&amp;[1791156]"/>
        <member name="[SALES].[OrderNumber].&amp;[1791157]"/>
        <member name="[SALES].[OrderNumber].&amp;[1791158]"/>
        <member name="[SALES].[OrderNumber].&amp;[1791159]"/>
        <member name="[SALES].[OrderNumber].&amp;[1791164]"/>
        <member name="[SALES].[OrderNumber].&amp;[1791165]"/>
        <member name="[SALES].[OrderNumber].&amp;[1791166]"/>
        <member name="[SALES].[OrderNumber].&amp;[1791174]"/>
        <member name="[SALES].[OrderNumber].&amp;[1791175]"/>
        <member name="[SALES].[OrderNumber].&amp;[1791176]"/>
        <member name="[SALES].[OrderNumber].&amp;[1791181]"/>
        <member name="[SALES].[OrderNumber].&amp;[1791182]"/>
        <member name="[SALES].[OrderNumber].&amp;[1791187]"/>
        <member name="[SALES].[OrderNumber].&amp;[1791188]"/>
        <member name="[SALES].[OrderNumber].&amp;[1791189]"/>
        <member name="[SALES].[OrderNumber].&amp;[1791192]"/>
        <member name="[SALES].[OrderNumber].&amp;[1791193]"/>
        <member name="[SALES].[OrderNumber].&amp;[1791199]"/>
        <member name="[SALES].[OrderNumber].&amp;[1791200]"/>
        <member name="[SALES].[OrderNumber].&amp;[1791203]"/>
        <member name="[SALES].[OrderNumber].&amp;[1791204]"/>
        <member name="[SALES].[OrderNumber].&amp;[1791205]"/>
        <member name="[SALES].[OrderNumber].&amp;[1791213]"/>
        <member name="[SALES].[OrderNumber].&amp;[1791217]"/>
        <member name="[SALES].[OrderNumber].&amp;[1791233]"/>
        <member name="[SALES].[OrderNumber].&amp;[1791234]"/>
        <member name="[SALES].[OrderNumber].&amp;[1791247]"/>
        <member name="[SALES].[OrderNumber].&amp;[1791385]"/>
        <member name="[SALES].[OrderNumber].&amp;[1791386]"/>
        <member name="[SALES].[OrderNumber].&amp;[1791540]"/>
        <member name="[SALES].[OrderNumber].&amp;[1791760]"/>
        <member name="[SALES].[OrderNumber].&amp;[1791761]"/>
        <member name="[SALES].[OrderNumber].&amp;[1791768]"/>
        <member name="[SALES].[OrderNumber].&amp;[1791770]"/>
        <member name="[SALES].[OrderNumber].&amp;[1791779]"/>
        <member name="[SALES].[OrderNumber].&amp;[1791780]"/>
        <member name="[SALES].[OrderNumber].&amp;[1791784]"/>
        <member name="[SALES].[OrderNumber].&amp;[1791785]"/>
        <member name="[SALES].[OrderNumber].&amp;[1791802]"/>
        <member name="[SALES].[OrderNumber].&amp;[1791803]"/>
        <member name="[SALES].[OrderNumber].&amp;[1792021]"/>
        <member name="[SALES].[OrderNumber].&amp;[1792022]"/>
        <member name="[SALES].[OrderNumber].&amp;[1792063]"/>
        <member name="[SALES].[OrderNumber].&amp;[1792064]"/>
        <member name="[SALES].[OrderNumber].&amp;[1792065]"/>
        <member name="[SALES].[OrderNumber].&amp;[1792066]"/>
        <member name="[SALES].[OrderNumber].&amp;[1792188]"/>
        <member name="[SALES].[OrderNumber].&amp;[1792189]"/>
        <member name="[SALES].[OrderNumber].&amp;[1792248]"/>
        <member name="[SALES].[OrderNumber].&amp;[1792249]"/>
        <member name="[SALES].[OrderNumber].&amp;[1792252]"/>
        <member name="[SALES].[OrderNumber].&amp;[1792253]"/>
        <member name="[SALES].[OrderNumber].&amp;[1792276]"/>
        <member name="[SALES].[OrderNumber].&amp;[1792277]"/>
        <member name="[SALES].[OrderNumber].&amp;[1792278]"/>
        <member name="[SALES].[OrderNumber].&amp;[1792279]"/>
        <member name="[SALES].[OrderNumber].&amp;[1792298]"/>
        <member name="[SALES].[OrderNumber].&amp;[1792340]"/>
        <member name="[SALES].[OrderNumber].&amp;[1792341]"/>
        <member name="[SALES].[OrderNumber].&amp;[1792342]"/>
        <member name="[SALES].[OrderNumber].&amp;[1792357]"/>
        <member name="[SALES].[OrderNumber].&amp;[1792358]"/>
        <member name="[SALES].[OrderNumber].&amp;[1792371]"/>
        <member name="[SALES].[OrderNumber].&amp;[1792429]"/>
        <member name="[SALES].[OrderNumber].&amp;[1792434]"/>
        <member name="[SALES].[OrderNumber].&amp;[1792436]"/>
        <member name="[SALES].[OrderNumber].&amp;[1792448]"/>
        <member name="[SALES].[OrderNumber].&amp;[1792449]"/>
        <member name="[SALES].[OrderNumber].&amp;[1792461]"/>
        <member name="[SALES].[OrderNumber].&amp;[1792475]"/>
        <member name="[SALES].[OrderNumber].&amp;[1792489]"/>
        <member name="[SALES].[OrderNumber].&amp;[1792490]"/>
        <member name="[SALES].[OrderNumber].&amp;[1792492]"/>
        <member name="[SALES].[OrderNumber].&amp;[1792507]"/>
        <member name="[SALES].[OrderNumber].&amp;[1792508]"/>
        <member name="[SALES].[OrderNumber].&amp;[1792527]"/>
        <member name="[SALES].[OrderNumber].&amp;[1792528]"/>
        <member name="[SALES].[OrderNumber].&amp;[1792531]"/>
        <member name="[SALES].[OrderNumber].&amp;[1792569]"/>
        <member name="[SALES].[OrderNumber].&amp;[1792570]"/>
        <member name="[SALES].[OrderNumber].&amp;[1792571]"/>
        <member name="[SALES].[OrderNumber].&amp;[1792572]"/>
        <member name="[SALES].[OrderNumber].&amp;[1792576]"/>
        <member name="[SALES].[OrderNumber].&amp;[1792588]"/>
        <member name="[SALES].[OrderNumber].&amp;[1792589]"/>
        <member name="[SALES].[OrderNumber].&amp;[1792593]"/>
        <member name="[SALES].[OrderNumber].&amp;[1792624]"/>
        <member name="[SALES].[OrderNumber].&amp;[1792626]"/>
        <member name="[SALES].[OrderNumber].&amp;[1792627]"/>
        <member name="[SALES].[OrderNumber].&amp;[1792628]"/>
        <member name="[SALES].[OrderNumber].&amp;[1792629]"/>
        <member name="[SALES].[OrderNumber].&amp;[1792647]"/>
        <member name="[SALES].[OrderNumber].&amp;[1792649]"/>
        <member name="[SALES].[OrderNumber].&amp;[1792650]"/>
        <member name="[SALES].[OrderNumber].&amp;[1792651]"/>
        <member name="[SALES].[OrderNumber].&amp;[1792665]"/>
        <member name="[SALES].[OrderNumber].&amp;[1792666]"/>
        <member name="[SALES].[OrderNumber].&amp;[1792677]"/>
        <member name="[SALES].[OrderNumber].&amp;[1792679]"/>
        <member name="[SALES].[OrderNumber].&amp;[1792683]"/>
        <member name="[SALES].[OrderNumber].&amp;[1792706]"/>
        <member name="[SALES].[OrderNumber].&amp;[1792707]"/>
        <member name="[SALES].[OrderNumber].&amp;[1792708]"/>
        <member name="[SALES].[OrderNumber].&amp;[1792709]"/>
        <member name="[SALES].[OrderNumber].&amp;[1792715]"/>
        <member name="[SALES].[OrderNumber].&amp;[1792718]"/>
        <member name="[SALES].[OrderNumber].&amp;[1792728]"/>
        <member name="[SALES].[OrderNumber].&amp;[1792729]"/>
        <member name="[SALES].[OrderNumber].&amp;[1792733]"/>
        <member name="[SALES].[OrderNumber].&amp;[1792734]"/>
        <member name="[SALES].[OrderNumber].&amp;[1792735]"/>
        <member name="[SALES].[OrderNumber].&amp;[1792740]"/>
        <member name="[SALES].[OrderNumber].&amp;[1792749]"/>
        <member name="[SALES].[OrderNumber].&amp;[1792750]"/>
        <member name="[SALES].[OrderNumber].&amp;[1792757]"/>
        <member name="[SALES].[OrderNumber].&amp;[1792758]"/>
        <member name="[SALES].[OrderNumber].&amp;[1792764]"/>
        <member name="[SALES].[OrderNumber].&amp;[1792768]"/>
        <member name="[SALES].[OrderNumber].&amp;[1792769]"/>
        <member name="[SALES].[OrderNumber].&amp;[1792771]"/>
        <member name="[SALES].[OrderNumber].&amp;[1792854]"/>
        <member name="[SALES].[OrderNumber].&amp;[1792855]"/>
        <member name="[SALES].[OrderNumber].&amp;[1792856]"/>
        <member name="[SALES].[OrderNumber].&amp;[1792861]"/>
        <member name="[SALES].[OrderNumber].&amp;[1792865]"/>
        <member name="[SALES].[OrderNumber].&amp;[1792866]"/>
        <member name="[SALES].[OrderNumber].&amp;[1792867]"/>
        <member name="[SALES].[OrderNumber].&amp;[1792871]"/>
        <member name="[SALES].[OrderNumber].&amp;[1792872]"/>
        <member name="[SALES].[OrderNumber].&amp;[1792873]"/>
        <member name="[SALES].[OrderNumber].&amp;[1792876]"/>
        <member name="[SALES].[OrderNumber].&amp;[1792877]"/>
        <member name="[SALES].[OrderNumber].&amp;[1792881]"/>
        <member name="[SALES].[OrderNumber].&amp;[1792883]"/>
        <member name="[SALES].[OrderNumber].&amp;[1792884]"/>
        <member name="[SALES].[OrderNumber].&amp;[1792889]"/>
        <member name="[SALES].[OrderNumber].&amp;[1792973]"/>
        <member name="[SALES].[OrderNumber].&amp;[1793018]"/>
        <member name="[SALES].[OrderNumber].&amp;[1793019]"/>
        <member name="[SALES].[OrderNumber].&amp;[1793020]"/>
        <member name="[SALES].[OrderNumber].&amp;[1793021]"/>
        <member name="[SALES].[OrderNumber].&amp;[1793066]"/>
        <member name="[SALES].[OrderNumber].&amp;[1793070]"/>
        <member name="[SALES].[OrderNumber].&amp;[1793073]"/>
        <member name="[SALES].[OrderNumber].&amp;[1793091]"/>
        <member name="[SALES].[OrderNumber].&amp;[1793149]"/>
        <member name="[SALES].[OrderNumber].&amp;[1793150]"/>
        <member name="[SALES].[OrderNumber].&amp;[1793151]"/>
        <member name="[SALES].[OrderNumber].&amp;[1793158]"/>
        <member name="[SALES].[OrderNumber].&amp;[1793159]"/>
        <member name="[SALES].[OrderNumber].&amp;[1793213]"/>
        <member name="[SALES].[OrderNumber].&amp;[1793214]"/>
        <member name="[SALES].[OrderNumber].&amp;[1793231]"/>
        <member name="[SALES].[OrderNumber].&amp;[1793235]"/>
        <member name="[SALES].[OrderNumber].&amp;[1793273]"/>
        <member name="[SALES].[OrderNumber].&amp;[1793274]"/>
        <member name="[SALES].[OrderNumber].&amp;[1793280]"/>
        <member name="[SALES].[OrderNumber].&amp;[1793281]"/>
        <member name="[SALES].[OrderNumber].&amp;[1793357]"/>
        <member name="[SALES].[OrderNumber].&amp;[1793358]"/>
        <member name="[SALES].[OrderNumber].&amp;[1793359]"/>
        <member name="[SALES].[OrderNumber].&amp;[1793527]"/>
        <member name="[SALES].[OrderNumber].&amp;[1793581]"/>
        <member name="[SALES].[OrderNumber].&amp;[1793582]"/>
        <member name="[SALES].[OrderNumber].&amp;[1793599]"/>
        <member name="[SALES].[OrderNumber].&amp;[1793600]"/>
        <member name="[SALES].[OrderNumber].&amp;[1793703]"/>
        <member name="[SALES].[OrderNumber].&amp;[1793704]"/>
        <member name="[SALES].[OrderNumber].&amp;[1793705]"/>
        <member name="[SALES].[OrderNumber].&amp;[1794216]"/>
        <member name="[SALES].[OrderNumber].&amp;[1794217]"/>
        <member name="[SALES].[OrderNumber].&amp;[1794643]"/>
        <member name="[SALES].[OrderNumber].&amp;[1794673]"/>
        <member name="[SALES].[OrderNumber].&amp;[1794694]"/>
        <member name="[SALES].[OrderNumber].&amp;[1794695]"/>
        <member name="[SALES].[OrderNumber].&amp;[1794696]"/>
        <member name="[SALES].[OrderNumber].&amp;[1794699]"/>
        <member name="[SALES].[OrderNumber].&amp;[1794703]"/>
        <member name="[SALES].[OrderNumber].&amp;[1794709]"/>
        <member name="[SALES].[OrderNumber].&amp;[1794710]"/>
        <member name="[SALES].[OrderNumber].&amp;[1794717]"/>
        <member name="[SALES].[OrderNumber].&amp;[1794718]"/>
        <member name="[SALES].[OrderNumber].&amp;[1794726]"/>
        <member name="[SALES].[OrderNumber].&amp;[1794735]"/>
        <member name="[SALES].[OrderNumber].&amp;[1794736]"/>
        <member name="[SALES].[OrderNumber].&amp;[1794739]"/>
        <member name="[SALES].[OrderNumber].&amp;[1794741]"/>
        <member name="[SALES].[OrderNumber].&amp;[1794745]"/>
        <member name="[SALES].[OrderNumber].&amp;[1794747]"/>
        <member name="[SALES].[OrderNumber].&amp;[1794749]"/>
        <member name="[SALES].[OrderNumber].&amp;[1794750]"/>
        <member name="[SALES].[OrderNumber].&amp;[1794751]"/>
        <member name="[SALES].[OrderNumber].&amp;[1794752]"/>
        <member name="[SALES].[OrderNumber].&amp;[1794753]"/>
        <member name="[SALES].[OrderNumber].&amp;[1794754]"/>
        <member name="[SALES].[OrderNumber].&amp;[1794755]"/>
        <member name="[SALES].[OrderNumber].&amp;[1794756]"/>
        <member name="[SALES].[OrderNumber].&amp;[1794765]"/>
        <member name="[SALES].[OrderNumber].&amp;[1794766]"/>
        <member name="[SALES].[OrderNumber].&amp;[1794767]"/>
        <member name="[SALES].[OrderNumber].&amp;[1794773]"/>
        <member name="[SALES].[OrderNumber].&amp;[1794781]"/>
        <member name="[SALES].[OrderNumber].&amp;[1794782]"/>
        <member name="[SALES].[OrderNumber].&amp;[1794783]"/>
        <member name="[SALES].[OrderNumber].&amp;[1794784]"/>
        <member name="[SALES].[OrderNumber].&amp;[1794787]"/>
        <member name="[SALES].[OrderNumber].&amp;[1794819]"/>
        <member name="[SALES].[OrderNumber].&amp;[1794820]"/>
        <member name="[SALES].[OrderNumber].&amp;[1794837]"/>
        <member name="[SALES].[OrderNumber].&amp;[1794841]"/>
        <member name="[SALES].[OrderNumber].&amp;[1794842]"/>
        <member name="[SALES].[OrderNumber].&amp;[1794843]"/>
        <member name="[SALES].[OrderNumber].&amp;[1794844]"/>
        <member name="[SALES].[OrderNumber].&amp;[1794848]"/>
        <member name="[SALES].[OrderNumber].&amp;[1794880]"/>
        <member name="[SALES].[OrderNumber].&amp;[1794881]"/>
        <member name="[SALES].[OrderNumber].&amp;[1794882]"/>
        <member name="[SALES].[OrderNumber].&amp;[1794883]"/>
        <member name="[SALES].[OrderNumber].&amp;[1794884]"/>
        <member name="[SALES].[OrderNumber].&amp;[1794892]"/>
        <member name="[SALES].[OrderNumber].&amp;[1794910]"/>
        <member name="[SALES].[OrderNumber].&amp;[1794911]"/>
        <member name="[SALES].[OrderNumber].&amp;[1794926]"/>
        <member name="[SALES].[OrderNumber].&amp;[1794927]"/>
        <member name="[SALES].[OrderNumber].&amp;[1794928]"/>
        <member name="[SALES].[OrderNumber].&amp;[1794929]"/>
        <member name="[SALES].[OrderNumber].&amp;[1794933]"/>
        <member name="[SALES].[OrderNumber].&amp;[1794934]"/>
        <member name="[SALES].[OrderNumber].&amp;[1794941]"/>
        <member name="[SALES].[OrderNumber].&amp;[1794942]"/>
        <member name="[SALES].[OrderNumber].&amp;[1794953]"/>
        <member name="[SALES].[OrderNumber].&amp;[1794954]"/>
        <member name="[SALES].[OrderNumber].&amp;[1794968]"/>
        <member name="[SALES].[OrderNumber].&amp;[1794969]"/>
        <member name="[SALES].[OrderNumber].&amp;[1794975]"/>
        <member name="[SALES].[OrderNumber].&amp;[1794976]"/>
        <member name="[SALES].[OrderNumber].&amp;[1794977]"/>
        <member name="[SALES].[OrderNumber].&amp;[1795011]"/>
        <member name="[SALES].[OrderNumber].&amp;[1795015]"/>
        <member name="[SALES].[OrderNumber].&amp;[1795029]"/>
        <member name="[SALES].[OrderNumber].&amp;[1795030]"/>
        <member name="[SALES].[OrderNumber].&amp;[1795033]"/>
        <member name="[SALES].[OrderNumber].&amp;[1795049]"/>
        <member name="[SALES].[OrderNumber].&amp;[1795050]"/>
        <member name="[SALES].[OrderNumber].&amp;[1795055]"/>
        <member name="[SALES].[OrderNumber].&amp;[1795056]"/>
        <member name="[SALES].[OrderNumber].&amp;[1795069]"/>
        <member name="[SALES].[OrderNumber].&amp;[1795070]"/>
        <member name="[SALES].[OrderNumber].&amp;[1795071]"/>
        <member name="[SALES].[OrderNumber].&amp;[1795088]"/>
        <member name="[SALES].[OrderNumber].&amp;[1795098]"/>
        <member name="[SALES].[OrderNumber].&amp;[1795099]"/>
        <member name="[SALES].[OrderNumber].&amp;[1795103]"/>
        <member name="[SALES].[OrderNumber].&amp;[1795104]"/>
        <member name="[SALES].[OrderNumber].&amp;[1795105]"/>
        <member name="[SALES].[OrderNumber].&amp;[1795106]"/>
        <member name="[SALES].[OrderNumber].&amp;[1795114]"/>
        <member name="[SALES].[OrderNumber].&amp;[1795115]"/>
        <member name="[SALES].[OrderNumber].&amp;[1795123]"/>
        <member name="[SALES].[OrderNumber].&amp;[1795124]"/>
        <member name="[SALES].[OrderNumber].&amp;[1795131]"/>
        <member name="[SALES].[OrderNumber].&amp;[1795132]"/>
        <member name="[SALES].[OrderNumber].&amp;[1795139]"/>
        <member name="[SALES].[OrderNumber].&amp;[1795140]"/>
        <member name="[SALES].[OrderNumber].&amp;[1795141]"/>
        <member name="[SALES].[OrderNumber].&amp;[1795142]"/>
        <member name="[SALES].[OrderNumber].&amp;[1795143]"/>
        <member name="[SALES].[OrderNumber].&amp;[1795144]"/>
        <member name="[SALES].[OrderNumber].&amp;[1795145]"/>
        <member name="[SALES].[OrderNumber].&amp;[1795146]"/>
        <member name="[SALES].[OrderNumber].&amp;[1795147]"/>
        <member name="[SALES].[OrderNumber].&amp;[1795148]"/>
        <member name="[SALES].[OrderNumber].&amp;[1795151]"/>
        <member name="[SALES].[OrderNumber].&amp;[1795152]"/>
        <member name="[SALES].[OrderNumber].&amp;[1795153]"/>
        <member name="[SALES].[OrderNumber].&amp;[1795489]"/>
        <member name="[SALES].[OrderNumber].&amp;[1795560]"/>
        <member name="[SALES].[OrderNumber].&amp;[1795561]"/>
        <member name="[SALES].[OrderNumber].&amp;[1795571]"/>
        <member name="[SALES].[OrderNumber].&amp;[1795572]"/>
        <member name="[SALES].[OrderNumber].&amp;[1795691]"/>
        <member name="[SALES].[OrderNumber].&amp;[1795692]"/>
        <member name="[SALES].[OrderNumber].&amp;[1795722]"/>
        <member name="[SALES].[OrderNumber].&amp;[1795734]"/>
        <member name="[SALES].[OrderNumber].&amp;[1795735]"/>
        <member name="[SALES].[OrderNumber].&amp;[1795736]"/>
        <member name="[SALES].[OrderNumber].&amp;[1795743]"/>
        <member name="[SALES].[OrderNumber].&amp;[1795746]"/>
        <member name="[SALES].[OrderNumber].&amp;[1795791]"/>
        <member name="[SALES].[OrderNumber].&amp;[1795792]"/>
        <member name="[SALES].[OrderNumber].&amp;[1795813]"/>
        <member name="[SALES].[OrderNumber].&amp;[1795814]"/>
        <member name="[SALES].[OrderNumber].&amp;[1795848]"/>
        <member name="[SALES].[OrderNumber].&amp;[1795849]"/>
        <member name="[SALES].[OrderNumber].&amp;[1795850]"/>
        <member name="[SALES].[OrderNumber].&amp;[1795858]"/>
        <member name="[SALES].[OrderNumber].&amp;[1795859]"/>
        <member name="[SALES].[OrderNumber].&amp;[1795886]"/>
        <member name="[SALES].[OrderNumber].&amp;[1795887]"/>
        <member name="[SALES].[OrderNumber].&amp;[1795888]"/>
        <member name="[SALES].[OrderNumber].&amp;[1795890]"/>
        <member name="[SALES].[OrderNumber].&amp;[1795892]"/>
        <member name="[SALES].[OrderNumber].&amp;[1795913]"/>
        <member name="[SALES].[OrderNumber].&amp;[1795914]"/>
        <member name="[SALES].[OrderNumber].&amp;[1795941]"/>
        <member name="[SALES].[OrderNumber].&amp;[1795944]"/>
        <member name="[SALES].[OrderNumber].&amp;[1795945]"/>
        <member name="[SALES].[OrderNumber].&amp;[1795946]"/>
        <member name="[SALES].[OrderNumber].&amp;[1795947]"/>
        <member name="[SALES].[OrderNumber].&amp;[1795951]"/>
        <member name="[SALES].[OrderNumber].&amp;[1795956]"/>
        <member name="[SALES].[OrderNumber].&amp;[1795965]"/>
        <member name="[SALES].[OrderNumber].&amp;[1795966]"/>
        <member name="[SALES].[OrderNumber].&amp;[1795967]"/>
        <member name="[SALES].[OrderNumber].&amp;[1795968]"/>
        <member name="[SALES].[OrderNumber].&amp;[1795972]"/>
        <member name="[SALES].[OrderNumber].&amp;[1795973]"/>
        <member name="[SALES].[OrderNumber].&amp;[1795974]"/>
        <member name="[SALES].[OrderNumber].&amp;[1795975]"/>
        <member name="[SALES].[OrderNumber].&amp;[1795984]"/>
        <member name="[SALES].[OrderNumber].&amp;[1795985]"/>
        <member name="[SALES].[OrderNumber].&amp;[1795986]"/>
        <member name="[SALES].[OrderNumber].&amp;[1795987]"/>
        <member name="[SALES].[OrderNumber].&amp;[1795988]"/>
        <member name="[SALES].[OrderNumber].&amp;[1795991]"/>
        <member name="[SALES].[OrderNumber].&amp;[1795992]"/>
        <member name="[SALES].[OrderNumber].&amp;[1795993]"/>
        <member name="[SALES].[OrderNumber].&amp;[1795994]"/>
        <member name="[SALES].[OrderNumber].&amp;[1795995]"/>
        <member name="[SALES].[OrderNumber].&amp;[1796002]"/>
        <member name="[SALES].[OrderNumber].&amp;[1796003]"/>
        <member name="[SALES].[OrderNumber].&amp;[1796004]"/>
        <member name="[SALES].[OrderNumber].&amp;[1796005]"/>
        <member name="[SALES].[OrderNumber].&amp;[1796006]"/>
        <member name="[SALES].[OrderNumber].&amp;[1796007]"/>
        <member name="[SALES].[OrderNumber].&amp;[1796012]"/>
        <member name="[SALES].[OrderNumber].&amp;[1796017]"/>
        <member name="[SALES].[OrderNumber].&amp;[1796018]"/>
        <member name="[SALES].[OrderNumber].&amp;[1796019]"/>
        <member name="[SALES].[OrderNumber].&amp;[1796021]"/>
        <member name="[SALES].[OrderNumber].&amp;[1796022]"/>
        <member name="[SALES].[OrderNumber].&amp;[1796023]"/>
        <member name="[SALES].[OrderNumber].&amp;[1796027]"/>
        <member name="[SALES].[OrderNumber].&amp;[1796028]"/>
        <member name="[SALES].[OrderNumber].&amp;[1796029]"/>
        <member name="[SALES].[OrderNumber].&amp;[1796030]"/>
        <member name="[SALES].[OrderNumber].&amp;[1796031]"/>
        <member name="[SALES].[OrderNumber].&amp;[1796032]"/>
        <member name="[SALES].[OrderNumber].&amp;[1796039]"/>
        <member name="[SALES].[OrderNumber].&amp;[1796040]"/>
        <member name="[SALES].[OrderNumber].&amp;[1796041]"/>
        <member name="[SALES].[OrderNumber].&amp;[1796043]"/>
        <member name="[SALES].[OrderNumber].&amp;[1796044]"/>
        <member name="[SALES].[OrderNumber].&amp;[1796045]"/>
        <member name="[SALES].[OrderNumber].&amp;[1796046]"/>
        <member name="[SALES].[OrderNumber].&amp;[1796047]"/>
        <member name="[SALES].[OrderNumber].&amp;[1796050]"/>
        <member name="[SALES].[OrderNumber].&amp;[1796051]"/>
        <member name="[SALES].[OrderNumber].&amp;[1796053]"/>
        <member name="[SALES].[OrderNumber].&amp;[1796056]"/>
        <member name="[SALES].[OrderNumber].&amp;[1796061]"/>
        <member name="[SALES].[OrderNumber].&amp;[1796062]"/>
        <member name="[SALES].[OrderNumber].&amp;[1796063]"/>
        <member name="[SALES].[OrderNumber].&amp;[1796064]"/>
        <member name="[SALES].[OrderNumber].&amp;[1796069]"/>
        <member name="[SALES].[OrderNumber].&amp;[1796070]"/>
        <member name="[SALES].[OrderNumber].&amp;[1796071]"/>
        <member name="[SALES].[OrderNumber].&amp;[1796072]"/>
        <member name="[SALES].[OrderNumber].&amp;[1796076]"/>
        <member name="[SALES].[OrderNumber].&amp;[1796077]"/>
        <member name="[SALES].[OrderNumber].&amp;[1796078]"/>
        <member name="[SALES].[OrderNumber].&amp;[1796079]"/>
        <member name="[SALES].[OrderNumber].&amp;[1796080]"/>
        <member name="[SALES].[OrderNumber].&amp;[1796081]"/>
        <member name="[SALES].[OrderNumber].&amp;[1796082]"/>
        <member name="[SALES].[OrderNumber].&amp;[1796088]"/>
        <member name="[SALES].[OrderNumber].&amp;[1796092]"/>
        <member name="[SALES].[OrderNumber].&amp;[1796093]"/>
        <member name="[SALES].[OrderNumber].&amp;[1796094]"/>
        <member name="[SALES].[OrderNumber].&amp;[1796103]"/>
        <member name="[SALES].[OrderNumber].&amp;[1796104]"/>
        <member name="[SALES].[OrderNumber].&amp;[1796107]"/>
        <member name="[SALES].[OrderNumber].&amp;[1796108]"/>
        <member name="[SALES].[OrderNumber].&amp;[1796111]"/>
        <member name="[SALES].[OrderNumber].&amp;[1796112]"/>
        <member name="[SALES].[OrderNumber].&amp;[1796113]"/>
        <member name="[SALES].[OrderNumber].&amp;[1796118]"/>
        <member name="[SALES].[OrderNumber].&amp;[1796122]"/>
        <member name="[SALES].[OrderNumber].&amp;[1796123]"/>
        <member name="[SALES].[OrderNumber].&amp;[1796130]"/>
        <member name="[SALES].[OrderNumber].&amp;[1796131]"/>
        <member name="[SALES].[OrderNumber].&amp;[1796134]"/>
        <member name="[SALES].[OrderNumber].&amp;[1796137]"/>
        <member name="[SALES].[OrderNumber].&amp;[1796138]"/>
        <member name="[SALES].[OrderNumber].&amp;[1796145]"/>
        <member name="[SALES].[OrderNumber].&amp;[1796146]"/>
        <member name="[SALES].[OrderNumber].&amp;[1796147]"/>
        <member name="[SALES].[OrderNumber].&amp;[1796148]"/>
        <member name="[SALES].[OrderNumber].&amp;[1796149]"/>
        <member name="[SALES].[OrderNumber].&amp;[1796254]"/>
        <member name="[SALES].[OrderNumber].&amp;[1796255]"/>
        <member name="[SALES].[OrderNumber].&amp;[1796256]"/>
        <member name="[SALES].[OrderNumber].&amp;[1796257]"/>
        <member name="[SALES].[OrderNumber].&amp;[1796344]"/>
        <member name="[SALES].[OrderNumber].&amp;[1796345]"/>
        <member name="[SALES].[OrderNumber].&amp;[1796346]"/>
        <member name="[SALES].[OrderNumber].&amp;[1796347]"/>
        <member name="[SALES].[OrderNumber].&amp;[1796356]"/>
        <member name="[SALES].[OrderNumber].&amp;[1796357]"/>
        <member name="[SALES].[OrderNumber].&amp;[1796362]"/>
        <member name="[SALES].[OrderNumber].&amp;[1796592]"/>
        <member name="[SALES].[OrderNumber].&amp;[1796593]"/>
        <member name="[SALES].[OrderNumber].&amp;[1796640]"/>
        <member name="[SALES].[OrderNumber].&amp;[1796681]"/>
        <member name="[SALES].[OrderNumber].&amp;[1796682]"/>
        <member name="[SALES].[OrderNumber].&amp;[1796774]"/>
        <member name="[SALES].[OrderNumber].&amp;[1797312]"/>
        <member name="[SALES].[OrderNumber].&amp;[1797425]"/>
        <member name="[SALES].[OrderNumber].&amp;[1797535]"/>
        <member name="[SALES].[OrderNumber].&amp;[1797638]"/>
        <member name="[SALES].[OrderNumber].&amp;[1797750]"/>
        <member name="[SALES].[OrderNumber].&amp;[1797751]"/>
        <member name="[SALES].[OrderNumber].&amp;[1798269]"/>
        <member name="[SALES].[OrderNumber].&amp;[1798271]"/>
        <member name="[SALES].[OrderNumber].&amp;[1798272]"/>
        <member name="[SALES].[OrderNumber].&amp;[1798273]"/>
        <member name="[SALES].[OrderNumber].&amp;[1798295]"/>
        <member name="[SALES].[OrderNumber].&amp;[1798296]"/>
        <member name="[SALES].[OrderNumber].&amp;[1798300]"/>
        <member name="[SALES].[OrderNumber].&amp;[1798308]"/>
        <member name="[SALES].[OrderNumber].&amp;[1798318]"/>
        <member name="[SALES].[OrderNumber].&amp;[1798326]"/>
        <member name="[SALES].[OrderNumber].&amp;[1798329]"/>
        <member name="[SALES].[OrderNumber].&amp;[1798331]"/>
        <member name="[SALES].[OrderNumber].&amp;[1798339]"/>
        <member name="[SALES].[OrderNumber].&amp;[1798345]"/>
        <member name="[SALES].[OrderNumber].&amp;[1798355]"/>
        <member name="[SALES].[OrderNumber].&amp;[1798356]"/>
        <member name="[SALES].[OrderNumber].&amp;[1798365]"/>
        <member name="[SALES].[OrderNumber].&amp;[1798422]"/>
        <member name="[SALES].[OrderNumber].&amp;[1798423]"/>
        <member name="[SALES].[OrderNumber].&amp;[1798424]"/>
        <member name="[SALES].[OrderNumber].&amp;[1798425]"/>
        <member name="[SALES].[OrderNumber].&amp;[1798426]"/>
        <member name="[SALES].[OrderNumber].&amp;[1798427]"/>
        <member name="[SALES].[OrderNumber].&amp;[1798436]"/>
        <member name="[SALES].[OrderNumber].&amp;[1798437]"/>
        <member name="[SALES].[OrderNumber].&amp;[1798438]"/>
        <member name="[SALES].[OrderNumber].&amp;[1798447]"/>
        <member name="[SALES].[OrderNumber].&amp;[1798455]"/>
        <member name="[SALES].[OrderNumber].&amp;[1798460]"/>
        <member name="[SALES].[OrderNumber].&amp;[1798472]"/>
        <member name="[SALES].[OrderNumber].&amp;[1798475]"/>
        <member name="[SALES].[OrderNumber].&amp;[1798476]"/>
        <member name="[SALES].[OrderNumber].&amp;[1798478]"/>
        <member name="[SALES].[OrderNumber].&amp;[1798482]"/>
        <member name="[SALES].[OrderNumber].&amp;[1798484]"/>
        <member name="[SALES].[OrderNumber].&amp;[1798490]"/>
        <member name="[SALES].[OrderNumber].&amp;[1798491]"/>
        <member name="[SALES].[OrderNumber].&amp;[1798497]"/>
        <member name="[SALES].[OrderNumber].&amp;[1798498]"/>
        <member name="[SALES].[OrderNumber].&amp;[1798511]"/>
        <member name="[SALES].[OrderNumber].&amp;[1798513]"/>
        <member name="[SALES].[OrderNumber].&amp;[1798520]"/>
        <member name="[SALES].[OrderNumber].&amp;[1798522]"/>
        <member name="[SALES].[OrderNumber].&amp;[1798529]"/>
        <member name="[SALES].[OrderNumber].&amp;[1798541]"/>
        <member name="[SALES].[OrderNumber].&amp;[1798542]"/>
        <member name="[SALES].[OrderNumber].&amp;[1798550]"/>
        <member name="[SALES].[OrderNumber].&amp;[1798551]"/>
        <member name="[SALES].[OrderNumber].&amp;[1798552]"/>
        <member name="[SALES].[OrderNumber].&amp;[1798553]"/>
        <member name="[SALES].[OrderNumber].&amp;[1798557]"/>
        <member name="[SALES].[OrderNumber].&amp;[1798558]"/>
        <member name="[SALES].[OrderNumber].&amp;[1798559]"/>
        <member name="[SALES].[OrderNumber].&amp;[1798560]"/>
        <member name="[SALES].[OrderNumber].&amp;[1798561]"/>
        <member name="[SALES].[OrderNumber].&amp;[1798569]"/>
        <member name="[SALES].[OrderNumber].&amp;[1798580]"/>
        <member name="[SALES].[OrderNumber].&amp;[1798581]"/>
        <member name="[SALES].[OrderNumber].&amp;[1798585]"/>
        <member name="[SALES].[OrderNumber].&amp;[1798594]"/>
        <member name="[SALES].[OrderNumber].&amp;[1798595]"/>
        <member name="[SALES].[OrderNumber].&amp;[1798621]"/>
        <member name="[SALES].[OrderNumber].&amp;[1798622]"/>
        <member name="[SALES].[OrderNumber].&amp;[1798623]"/>
        <member name="[SALES].[OrderNumber].&amp;[1798627]"/>
        <member name="[SALES].[OrderNumber].&amp;[1798646]"/>
        <member name="[SALES].[OrderNumber].&amp;[1798647]"/>
        <member name="[SALES].[OrderNumber].&amp;[1798648]"/>
        <member name="[SALES].[OrderNumber].&amp;[1798649]"/>
        <member name="[SALES].[OrderNumber].&amp;[1798650]"/>
        <member name="[SALES].[OrderNumber].&amp;[1798651]"/>
        <member name="[SALES].[OrderNumber].&amp;[1798660]"/>
        <member name="[SALES].[OrderNumber].&amp;[1798661]"/>
        <member name="[SALES].[OrderNumber].&amp;[1798667]"/>
        <member name="[SALES].[OrderNumber].&amp;[1798670]"/>
        <member name="[SALES].[OrderNumber].&amp;[1798671]"/>
        <member name="[SALES].[OrderNumber].&amp;[1798689]"/>
        <member name="[SALES].[OrderNumber].&amp;[1798707]"/>
        <member name="[SALES].[OrderNumber].&amp;[1798708]"/>
        <member name="[SALES].[OrderNumber].&amp;[1798714]"/>
        <member name="[SALES].[OrderNumber].&amp;[1798716]"/>
        <member name="[SALES].[OrderNumber].&amp;[1798723]"/>
        <member name="[SALES].[OrderNumber].&amp;[1798732]"/>
        <member name="[SALES].[OrderNumber].&amp;[1798733]"/>
        <member name="[SALES].[OrderNumber].&amp;[1798739]"/>
        <member name="[SALES].[OrderNumber].&amp;[1798740]"/>
        <member name="[SALES].[OrderNumber].&amp;[1798743]"/>
        <member name="[SALES].[OrderNumber].&amp;[1798755]"/>
        <member name="[SALES].[OrderNumber].&amp;[1798756]"/>
        <member name="[SALES].[OrderNumber].&amp;[1798761]"/>
        <member name="[SALES].[OrderNumber].&amp;[1798792]"/>
        <member name="[SALES].[OrderNumber].&amp;[1798793]"/>
        <member name="[SALES].[OrderNumber].&amp;[1799053]"/>
        <member name="[SALES].[OrderNumber].&amp;[1799063]"/>
        <member name="[SALES].[OrderNumber].&amp;[1799089]"/>
        <member name="[SALES].[OrderNumber].&amp;[1799114]"/>
        <member name="[SALES].[OrderNumber].&amp;[1799115]"/>
        <member name="[SALES].[OrderNumber].&amp;[1799116]"/>
        <member name="[SALES].[OrderNumber].&amp;[1799540]"/>
        <member name="[SALES].[OrderNumber].&amp;[1799662]"/>
        <member name="[SALES].[OrderNumber].&amp;[1799663]"/>
        <member name="[SALES].[OrderNumber].&amp;[1799675]"/>
        <member name="[SALES].[OrderNumber].&amp;[1799688]"/>
        <member name="[SALES].[OrderNumber].&amp;[1799720]"/>
        <member name="[SALES].[OrderNumber].&amp;[1799721]"/>
        <member name="[SALES].[OrderNumber].&amp;[1799723]"/>
        <member name="[SALES].[OrderNumber].&amp;[1799734]"/>
        <member name="[SALES].[OrderNumber].&amp;[1799762]"/>
        <member name="[SALES].[OrderNumber].&amp;[1799763]"/>
        <member name="[SALES].[OrderNumber].&amp;[1799767]"/>
        <member name="[SALES].[OrderNumber].&amp;[1799768]"/>
        <member name="[SALES].[OrderNumber].&amp;[1799849]"/>
        <member name="[SALES].[OrderNumber].&amp;[1799919]"/>
        <member name="[SALES].[OrderNumber].&amp;[1799920]"/>
        <member name="[SALES].[OrderNumber].&amp;[1799938]"/>
        <member name="[SALES].[OrderNumber].&amp;[1799939]"/>
        <member name="[SALES].[OrderNumber].&amp;[1799969]"/>
        <member name="[SALES].[OrderNumber].&amp;[1800002]"/>
        <member name="[SALES].[OrderNumber].&amp;[1800003]"/>
        <member name="[SALES].[OrderNumber].&amp;[1800004]"/>
        <member name="[SALES].[OrderNumber].&amp;[1800005]"/>
        <member name="[SALES].[OrderNumber].&amp;[1800020]"/>
        <member name="[SALES].[OrderNumber].&amp;[1800021]"/>
        <member name="[SALES].[OrderNumber].&amp;[1800037]"/>
        <member name="[SALES].[OrderNumber].&amp;[1800038]"/>
        <member name="[SALES].[OrderNumber].&amp;[1800058]"/>
        <member name="[SALES].[OrderNumber].&amp;[1800059]"/>
        <member name="[SALES].[OrderNumber].&amp;[1800078]"/>
        <member name="[SALES].[OrderNumber].&amp;[1800079]"/>
        <member name="[SALES].[OrderNumber].&amp;[1800092]"/>
        <member name="[SALES].[OrderNumber].&amp;[1800093]"/>
        <member name="[SALES].[OrderNumber].&amp;[1800104]"/>
        <member name="[SALES].[OrderNumber].&amp;[1800105]"/>
        <member name="[SALES].[OrderNumber].&amp;[1800148]"/>
        <member name="[SALES].[OrderNumber].&amp;[1800149]"/>
        <member name="[SALES].[OrderNumber].&amp;[1800183]"/>
        <member name="[SALES].[OrderNumber].&amp;[1800184]"/>
        <member name="[SALES].[OrderNumber].&amp;[1800227]"/>
        <member name="[SALES].[OrderNumber].&amp;[1800228]"/>
        <member name="[SALES].[OrderNumber].&amp;[1800229]"/>
        <member name="[SALES].[OrderNumber].&amp;[1800258]"/>
        <member name="[SALES].[OrderNumber].&amp;[1800260]"/>
        <member name="[SALES].[OrderNumber].&amp;[1800263]"/>
        <member name="[SALES].[OrderNumber].&amp;[1800264]"/>
        <member name="[SALES].[OrderNumber].&amp;[1800265]"/>
        <member name="[SALES].[OrderNumber].&amp;[1800289]"/>
        <member name="[SALES].[OrderNumber].&amp;[1800301]"/>
        <member name="[SALES].[OrderNumber].&amp;[1800302]"/>
        <member name="[SALES].[OrderNumber].&amp;[1800303]"/>
        <member name="[SALES].[OrderNumber].&amp;[1800304]"/>
        <member name="[SALES].[OrderNumber].&amp;[1800317]"/>
        <member name="[SALES].[OrderNumber].&amp;[1800318]"/>
        <member name="[SALES].[OrderNumber].&amp;[1800319]"/>
        <member name="[SALES].[OrderNumber].&amp;[1800332]"/>
        <member name="[SALES].[OrderNumber].&amp;[1800333]"/>
        <member name="[SALES].[OrderNumber].&amp;[1800337]"/>
        <member name="[SALES].[OrderNumber].&amp;[1800359]"/>
        <member name="[SALES].[OrderNumber].&amp;[1800360]"/>
        <member name="[SALES].[OrderNumber].&amp;[1800365]"/>
        <member name="[SALES].[OrderNumber].&amp;[1800374]"/>
        <member name="[SALES].[OrderNumber].&amp;[1800375]"/>
        <member name="[SALES].[OrderNumber].&amp;[1800401]"/>
        <member name="[SALES].[OrderNumber].&amp;[1800587]"/>
        <member name="[SALES].[OrderNumber].&amp;[1800588]"/>
        <member name="[SALES].[OrderNumber].&amp;[1800632]"/>
        <member name="[SALES].[OrderNumber].&amp;[1800636]"/>
        <member name="[SALES].[OrderNumber].&amp;[1800662]"/>
        <member name="[SALES].[OrderNumber].&amp;[1800663]"/>
        <member name="[SALES].[OrderNumber].&amp;[1800664]"/>
        <member name="[SALES].[OrderNumber].&amp;[1800681]"/>
        <member name="[SALES].[OrderNumber].&amp;[1800682]"/>
        <member name="[SALES].[OrderNumber].&amp;[1800683]"/>
        <member name="[SALES].[OrderNumber].&amp;[1800700]"/>
        <member name="[SALES].[OrderNumber].&amp;[1800701]"/>
        <member name="[SALES].[OrderNumber].&amp;[1800702]"/>
        <member name="[SALES].[OrderNumber].&amp;[1800731]"/>
        <member name="[SALES].[OrderNumber].&amp;[1800736]"/>
        <member name="[SALES].[OrderNumber].&amp;[1800739]"/>
        <member name="[SALES].[OrderNumber].&amp;[1800740]"/>
        <member name="[SALES].[OrderNumber].&amp;[1800747]"/>
        <member name="[SALES].[OrderNumber].&amp;[1800748]"/>
        <member name="[SALES].[OrderNumber].&amp;[1800756]"/>
        <member name="[SALES].[OrderNumber].&amp;[1800760]"/>
        <member name="[SALES].[OrderNumber].&amp;[1800767]"/>
        <member name="[SALES].[OrderNumber].&amp;[1800768]"/>
        <member name="[SALES].[OrderNumber].&amp;[1800780]"/>
        <member name="[SALES].[OrderNumber].&amp;[1800781]"/>
        <member name="[SALES].[OrderNumber].&amp;[1800782]"/>
        <member name="[SALES].[OrderNumber].&amp;[1800802]"/>
        <member name="[SALES].[OrderNumber].&amp;[1800803]"/>
        <member name="[SALES].[OrderNumber].&amp;[1800813]"/>
        <member name="[SALES].[OrderNumber].&amp;[1800814]"/>
        <member name="[SALES].[OrderNumber].&amp;[1801202]"/>
        <member name="[SALES].[OrderNumber].&amp;[1801203]"/>
        <member name="[SALES].[OrderNumber].&amp;[1801329]"/>
        <member name="[SALES].[OrderNumber].&amp;[1801354]"/>
        <member name="[SALES].[OrderNumber].&amp;[1801355]"/>
        <member name="[SALES].[OrderNumber].&amp;[1801356]"/>
        <member name="[SALES].[OrderNumber].&amp;[1801377]"/>
        <member name="[SALES].[OrderNumber].&amp;[1801378]"/>
        <member name="[SALES].[OrderNumber].&amp;[1801381]"/>
        <member name="[SALES].[OrderNumber].&amp;[1801407]"/>
        <member name="[SALES].[OrderNumber].&amp;[1801408]"/>
        <member name="[SALES].[OrderNumber].&amp;[1801409]"/>
        <member name="[SALES].[OrderNumber].&amp;[1801410]"/>
        <member name="[SALES].[OrderNumber].&amp;[1801424]"/>
        <member name="[SALES].[OrderNumber].&amp;[1801425]"/>
        <member name="[SALES].[OrderNumber].&amp;[1801431]"/>
        <member name="[SALES].[OrderNumber].&amp;[1801432]"/>
        <member name="[SALES].[OrderNumber].&amp;[1801460]"/>
        <member name="[SALES].[OrderNumber].&amp;[1801461]"/>
        <member name="[SALES].[OrderNumber].&amp;[1801469]"/>
        <member name="[SALES].[OrderNumber].&amp;[1801471]"/>
        <member name="[SALES].[OrderNumber].&amp;[1801479]"/>
        <member name="[SALES].[OrderNumber].&amp;[1801493]"/>
        <member name="[SALES].[OrderNumber].&amp;[1801494]"/>
        <member name="[SALES].[OrderNumber].&amp;[1801503]"/>
        <member name="[SALES].[OrderNumber].&amp;[1801513]"/>
        <member name="[SALES].[OrderNumber].&amp;[1801524]"/>
        <member name="[SALES].[OrderNumber].&amp;[1801526]"/>
        <member name="[SALES].[OrderNumber].&amp;[1801539]"/>
        <member name="[SALES].[OrderNumber].&amp;[1801540]"/>
        <member name="[SALES].[OrderNumber].&amp;[1801561]"/>
        <member name="[SALES].[OrderNumber].&amp;[1801562]"/>
        <member name="[SALES].[OrderNumber].&amp;[1801572]"/>
        <member name="[SALES].[OrderNumber].&amp;[1801573]"/>
        <member name="[SALES].[OrderNumber].&amp;[1801594]"/>
        <member name="[SALES].[OrderNumber].&amp;[1801595]"/>
        <member name="[SALES].[OrderNumber].&amp;[1801596]"/>
        <member name="[SALES].[OrderNumber].&amp;[1801605]"/>
        <member name="[SALES].[OrderNumber].&amp;[1801615]"/>
        <member name="[SALES].[OrderNumber].&amp;[1801629]"/>
        <member name="[SALES].[OrderNumber].&amp;[1801656]"/>
        <member name="[SALES].[OrderNumber].&amp;[1801657]"/>
        <member name="[SALES].[OrderNumber].&amp;[1801658]"/>
        <member name="[SALES].[OrderNumber].&amp;[1801667]"/>
        <member name="[SALES].[OrderNumber].&amp;[1801782]"/>
        <member name="[SALES].[OrderNumber].&amp;[1801783]"/>
        <member name="[SALES].[OrderNumber].&amp;[1801791]"/>
        <member name="[SALES].[OrderNumber].&amp;[1801828]"/>
        <member name="[SALES].[OrderNumber].&amp;[1801830]"/>
        <member name="[SALES].[OrderNumber].&amp;[1801831]"/>
        <member name="[SALES].[OrderNumber].&amp;[1801858]"/>
        <member name="[SALES].[OrderNumber].&amp;[1801859]"/>
        <member name="[SALES].[OrderNumber].&amp;[1801860]"/>
        <member name="[SALES].[OrderNumber].&amp;[1801864]"/>
        <member name="[SALES].[OrderNumber].&amp;[1801880]"/>
        <member name="[SALES].[OrderNumber].&amp;[1801905]"/>
        <member name="[SALES].[OrderNumber].&amp;[1801956]"/>
        <member name="[SALES].[OrderNumber].&amp;[1801958]"/>
        <member name="[SALES].[OrderNumber].&amp;[1801962]"/>
        <member name="[SALES].[OrderNumber].&amp;[1801981]"/>
        <member name="[SALES].[OrderNumber].&amp;[1801989]"/>
        <member name="[SALES].[OrderNumber].&amp;[1801991]"/>
        <member name="[SALES].[OrderNumber].&amp;[1801992]"/>
        <member name="[SALES].[OrderNumber].&amp;[1801993]"/>
        <member name="[SALES].[OrderNumber].&amp;[1802005]"/>
        <member name="[SALES].[OrderNumber].&amp;[1802006]"/>
        <member name="[SALES].[OrderNumber].&amp;[1802044]"/>
        <member name="[SALES].[OrderNumber].&amp;[1802045]"/>
        <member name="[SALES].[OrderNumber].&amp;[1802047]"/>
        <member name="[SALES].[OrderNumber].&amp;[1802048]"/>
        <member name="[SALES].[OrderNumber].&amp;[1802049]"/>
        <member name="[SALES].[OrderNumber].&amp;[1802050]"/>
        <member name="[SALES].[OrderNumber].&amp;[1802051]"/>
        <member name="[SALES].[OrderNumber].&amp;[1802052]"/>
        <member name="[SALES].[OrderNumber].&amp;[1802053]"/>
        <member name="[SALES].[OrderNumber].&amp;[1802054]"/>
        <member name="[SALES].[OrderNumber].&amp;[1802055]"/>
        <member name="[SALES].[OrderNumber].&amp;[1802056]"/>
        <member name="[SALES].[OrderNumber].&amp;[1802057]"/>
        <member name="[SALES].[OrderNumber].&amp;[1802058]"/>
        <member name="[SALES].[OrderNumber].&amp;[1802063]"/>
        <member name="[SALES].[OrderNumber].&amp;[1802064]"/>
        <member name="[SALES].[OrderNumber].&amp;[1802073]"/>
        <member name="[SALES].[OrderNumber].&amp;[1802076]"/>
        <member name="[SALES].[OrderNumber].&amp;[1802077]"/>
        <member name="[SALES].[OrderNumber].&amp;[1802083]"/>
        <member name="[SALES].[OrderNumber].&amp;[1802084]"/>
        <member name="[SALES].[OrderNumber].&amp;[1802100]"/>
        <member name="[SALES].[OrderNumber].&amp;[1802282]"/>
        <member name="[SALES].[OrderNumber].&amp;[1802283]"/>
        <member name="[SALES].[OrderNumber].&amp;[1802731]"/>
        <member name="[SALES].[OrderNumber].&amp;[1802792]"/>
        <member name="[SALES].[OrderNumber].&amp;[1802793]"/>
        <member name="[SALES].[OrderNumber].&amp;[1802882]"/>
        <member name="[SALES].[OrderNumber].&amp;[1802883]"/>
        <member name="[SALES].[OrderNumber].&amp;[1802886]"/>
        <member name="[SALES].[OrderNumber].&amp;[1802887]"/>
        <member name="[SALES].[OrderNumber].&amp;[1802888]"/>
        <member name="[SALES].[OrderNumber].&amp;[1802901]"/>
        <member name="[SALES].[OrderNumber].&amp;[1802911]"/>
        <member name="[SALES].[OrderNumber].&amp;[1802912]"/>
        <member name="[SALES].[OrderNumber].&amp;[1802920]"/>
        <member name="[SALES].[OrderNumber].&amp;[1802944]"/>
        <member name="[SALES].[OrderNumber].&amp;[1802945]"/>
        <member name="[SALES].[OrderNumber].&amp;[1802949]"/>
        <member name="[SALES].[OrderNumber].&amp;[1802971]"/>
        <member name="[SALES].[OrderNumber].&amp;[1802972]"/>
        <member name="[SALES].[OrderNumber].&amp;[1802988]"/>
        <member name="[SALES].[OrderNumber].&amp;[1802992]"/>
        <member name="[SALES].[OrderNumber].&amp;[1802993]"/>
        <member name="[SALES].[OrderNumber].&amp;[1802998]"/>
        <member name="[SALES].[OrderNumber].&amp;[1802999]"/>
        <member name="[SALES].[OrderNumber].&amp;[1803002]"/>
        <member name="[SALES].[OrderNumber].&amp;[1803011]"/>
        <member name="[SALES].[OrderNumber].&amp;[1803027]"/>
        <member name="[SALES].[OrderNumber].&amp;[1803028]"/>
        <member name="[SALES].[OrderNumber].&amp;[1803071]"/>
        <member name="[SALES].[OrderNumber].&amp;[1803072]"/>
        <member name="[SALES].[OrderNumber].&amp;[1803077]"/>
        <member name="[SALES].[OrderNumber].&amp;[1803078]"/>
        <member name="[SALES].[OrderNumber].&amp;[1803096]"/>
        <member name="[SALES].[OrderNumber].&amp;[1803097]"/>
        <member name="[SALES].[OrderNumber].&amp;[1803166]"/>
        <member name="[SALES].[OrderNumber].&amp;[1803167]"/>
        <member name="[SALES].[OrderNumber].&amp;[1803201]"/>
        <member name="[SALES].[OrderNumber].&amp;[1803202]"/>
        <member name="[SALES].[OrderNumber].&amp;[1803214]"/>
        <member name="[SALES].[OrderNumber].&amp;[1803215]"/>
        <member name="[SALES].[OrderNumber].&amp;[1803216]"/>
        <member name="[SALES].[OrderNumber].&amp;[1803228]"/>
        <member name="[SALES].[OrderNumber].&amp;[1803229]"/>
        <member name="[SALES].[OrderNumber].&amp;[1803234]"/>
        <member name="[SALES].[OrderNumber].&amp;[1803282]"/>
        <member name="[SALES].[OrderNumber].&amp;[1803283]"/>
        <member name="[SALES].[OrderNumber].&amp;[1803289]"/>
        <member name="[SALES].[OrderNumber].&amp;[1803302]"/>
        <member name="[SALES].[OrderNumber].&amp;[1803303]"/>
        <member name="[SALES].[OrderNumber].&amp;[1803308]"/>
        <member name="[SALES].[OrderNumber].&amp;[1803309]"/>
        <member name="[SALES].[OrderNumber].&amp;[1803312]"/>
        <member name="[SALES].[OrderNumber].&amp;[1803314]"/>
        <member name="[SALES].[OrderNumber].&amp;[1803317]"/>
        <member name="[SALES].[OrderNumber].&amp;[1803323]"/>
        <member name="[SALES].[OrderNumber].&amp;[1803324]"/>
        <member name="[SALES].[OrderNumber].&amp;[1803325]"/>
        <member name="[SALES].[OrderNumber].&amp;[1803337]"/>
        <member name="[SALES].[OrderNumber].&amp;[1803338]"/>
        <member name="[SALES].[OrderNumber].&amp;[1803352]"/>
        <member name="[SALES].[OrderNumber].&amp;[1803353]"/>
        <member name="[SALES].[OrderNumber].&amp;[1803354]"/>
        <member name="[SALES].[OrderNumber].&amp;[1803355]"/>
        <member name="[SALES].[OrderNumber].&amp;[1803361]"/>
        <member name="[SALES].[OrderNumber].&amp;[1803362]"/>
        <member name="[SALES].[OrderNumber].&amp;[1803367]"/>
        <member name="[SALES].[OrderNumber].&amp;[1803368]"/>
        <member name="[SALES].[OrderNumber].&amp;[1803369]"/>
        <member name="[SALES].[OrderNumber].&amp;[1803383]"/>
        <member name="[SALES].[OrderNumber].&amp;[1803384]"/>
        <member name="[SALES].[OrderNumber].&amp;[1803385]"/>
        <member name="[SALES].[OrderNumber].&amp;[1803395]"/>
        <member name="[SALES].[OrderNumber].&amp;[1803401]"/>
        <member name="[SALES].[OrderNumber].&amp;[1803402]"/>
        <member name="[SALES].[OrderNumber].&amp;[1803408]"/>
        <member name="[SALES].[OrderNumber].&amp;[1803409]"/>
        <member name="[SALES].[OrderNumber].&amp;[1803661]"/>
        <member name="[SALES].[OrderNumber].&amp;[1803723]"/>
        <member name="[SALES].[OrderNumber].&amp;[1803724]"/>
        <member name="[SALES].[OrderNumber].&amp;[1803873]"/>
        <member name="[SALES].[OrderNumber].&amp;[1803892]"/>
        <member name="[SALES].[OrderNumber].&amp;[1803960]"/>
        <member name="[SALES].[OrderNumber].&amp;[1803961]"/>
        <member name="[SALES].[OrderNumber].&amp;[1803962]"/>
        <member name="[SALES].[OrderNumber].&amp;[1803972]"/>
        <member name="[SALES].[OrderNumber].&amp;[1803973]"/>
        <member name="[SALES].[OrderNumber].&amp;[1804042]"/>
        <member name="[SALES].[OrderNumber].&amp;[1804043]"/>
        <member name="[SALES].[OrderNumber].&amp;[1804044]"/>
        <member name="[SALES].[OrderNumber].&amp;[1804047]"/>
        <member name="[SALES].[OrderNumber].&amp;[1804460]"/>
        <member name="[SALES].[OrderNumber].&amp;[1804471]"/>
        <member name="[SALES].[OrderNumber].&amp;[1804472]"/>
        <member name="[SALES].[OrderNumber].&amp;[1804473]"/>
        <member name="[SALES].[OrderNumber].&amp;[1804474]"/>
        <member name="[SALES].[OrderNumber].&amp;[1804475]"/>
        <member name="[SALES].[OrderNumber].&amp;[1804476]"/>
        <member name="[SALES].[OrderNumber].&amp;[1804477]"/>
        <member name="[SALES].[OrderNumber].&amp;[1804478]"/>
        <member name="[SALES].[OrderNumber].&amp;[1804482]"/>
        <member name="[SALES].[OrderNumber].&amp;[1804483]"/>
        <member name="[SALES].[OrderNumber].&amp;[1804484]"/>
        <member name="[SALES].[OrderNumber].&amp;[1804485]"/>
        <member name="[SALES].[OrderNumber].&amp;[1804486]"/>
        <member name="[SALES].[OrderNumber].&amp;[1804487]"/>
        <member name="[SALES].[OrderNumber].&amp;[1804488]"/>
        <member name="[SALES].[OrderNumber].&amp;[1804489]"/>
        <member name="[SALES].[OrderNumber].&amp;[1804493]"/>
        <member name="[SALES].[OrderNumber].&amp;[1804496]"/>
        <member name="[SALES].[OrderNumber].&amp;[1804497]"/>
        <member name="[SALES].[OrderNumber].&amp;[1804498]"/>
        <member name="[SALES].[OrderNumber].&amp;[1804499]"/>
        <member name="[SALES].[OrderNumber].&amp;[1804500]"/>
        <member name="[SALES].[OrderNumber].&amp;[1804540]"/>
        <member name="[SALES].[OrderNumber].&amp;[1804546]"/>
        <member name="[SALES].[OrderNumber].&amp;[1804557]"/>
        <member name="[SALES].[OrderNumber].&amp;[1804558]"/>
        <member name="[SALES].[OrderNumber].&amp;[1804562]"/>
        <member name="[SALES].[OrderNumber].&amp;[1804576]"/>
        <member name="[SALES].[OrderNumber].&amp;[1804577]"/>
        <member name="[SALES].[OrderNumber].&amp;[1804578]"/>
        <member name="[SALES].[OrderNumber].&amp;[1804597]"/>
        <member name="[SALES].[OrderNumber].&amp;[1804598]"/>
        <member name="[SALES].[OrderNumber].&amp;[1804611]"/>
        <member name="[SALES].[OrderNumber].&amp;[1804612]"/>
        <member name="[SALES].[OrderNumber].&amp;[1804613]"/>
        <member name="[SALES].[OrderNumber].&amp;[1804621]"/>
        <member name="[SALES].[OrderNumber].&amp;[1804622]"/>
        <member name="[SALES].[OrderNumber].&amp;[1804627]"/>
        <member name="[SALES].[OrderNumber].&amp;[1804628]"/>
        <member name="[SALES].[OrderNumber].&amp;[1804638]"/>
        <member name="[SALES].[OrderNumber].&amp;[1804639]"/>
        <member name="[SALES].[OrderNumber].&amp;[1804648]"/>
        <member name="[SALES].[OrderNumber].&amp;[1804649]"/>
        <member name="[SALES].[OrderNumber].&amp;[1804661]"/>
        <member name="[SALES].[OrderNumber].&amp;[1804663]"/>
        <member name="[SALES].[OrderNumber].&amp;[1804670]"/>
        <member name="[SALES].[OrderNumber].&amp;[1804671]"/>
        <member name="[SALES].[OrderNumber].&amp;[1804672]"/>
        <member name="[SALES].[OrderNumber].&amp;[1804673]"/>
        <member name="[SALES].[OrderNumber].&amp;[1804677]"/>
        <member name="[SALES].[OrderNumber].&amp;[1804693]"/>
        <member name="[SALES].[OrderNumber].&amp;[1804694]"/>
        <member name="[SALES].[OrderNumber].&amp;[1804695]"/>
        <member name="[SALES].[OrderNumber].&amp;[1804696]"/>
        <member name="[SALES].[OrderNumber].&amp;[1804697]"/>
        <member name="[SALES].[OrderNumber].&amp;[1804698]"/>
        <member name="[SALES].[OrderNumber].&amp;[1804712]"/>
        <member name="[SALES].[OrderNumber].&amp;[1804713]"/>
        <member name="[SALES].[OrderNumber].&amp;[1804719]"/>
        <member name="[SALES].[OrderNumber].&amp;[1804720]"/>
        <member name="[SALES].[OrderNumber].&amp;[1804724]"/>
        <member name="[SALES].[OrderNumber].&amp;[1804725]"/>
        <member name="[SALES].[OrderNumber].&amp;[1804727]"/>
        <member name="[SALES].[OrderNumber].&amp;[1804728]"/>
        <member name="[SALES].[OrderNumber].&amp;[1804729]"/>
        <member name="[SALES].[OrderNumber].&amp;[1804736]"/>
        <member name="[SALES].[OrderNumber].&amp;[1804737]"/>
        <member name="[SALES].[OrderNumber].&amp;[1804747]"/>
        <member name="[SALES].[OrderNumber].&amp;[1804749]"/>
        <member name="[SALES].[OrderNumber].&amp;[1804750]"/>
        <member name="[SALES].[OrderNumber].&amp;[1804753]"/>
        <member name="[SALES].[OrderNumber].&amp;[1804754]"/>
        <member name="[SALES].[OrderNumber].&amp;[1804755]"/>
        <member name="[SALES].[OrderNumber].&amp;[1804758]"/>
        <member name="[SALES].[OrderNumber].&amp;[1804759]"/>
        <member name="[SALES].[OrderNumber].&amp;[1804761]"/>
        <member name="[SALES].[OrderNumber].&amp;[1804762]"/>
        <member name="[SALES].[OrderNumber].&amp;[1804763]"/>
        <member name="[SALES].[OrderNumber].&amp;[1804764]"/>
        <member name="[SALES].[OrderNumber].&amp;[1804767]"/>
        <member name="[SALES].[OrderNumber].&amp;[1804770]"/>
        <member name="[SALES].[OrderNumber].&amp;[1804771]"/>
        <member name="[SALES].[OrderNumber].&amp;[1804772]"/>
        <member name="[SALES].[OrderNumber].&amp;[1804773]"/>
        <member name="[SALES].[OrderNumber].&amp;[1804774]"/>
        <member name="[SALES].[OrderNumber].&amp;[1804775]"/>
        <member name="[SALES].[OrderNumber].&amp;[1804776]"/>
        <member name="[SALES].[OrderNumber].&amp;[1804777]"/>
        <member name="[SALES].[OrderNumber].&amp;[1804778]"/>
        <member name="[SALES].[OrderNumber].&amp;[1804779]"/>
        <member name="[SALES].[OrderNumber].&amp;[1804780]"/>
        <member name="[SALES].[OrderNumber].&amp;[1804781]"/>
        <member name="[SALES].[OrderNumber].&amp;[1804782]"/>
        <member name="[SALES].[OrderNumber].&amp;[1804790]"/>
        <member name="[SALES].[OrderNumber].&amp;[1804791]"/>
        <member name="[SALES].[OrderNumber].&amp;[1804792]"/>
        <member name="[SALES].[OrderNumber].&amp;[1804793]"/>
        <member name="[SALES].[OrderNumber].&amp;[1804800]"/>
        <member name="[SALES].[OrderNumber].&amp;[1804817]"/>
        <member name="[SALES].[OrderNumber].&amp;[1804892]"/>
        <member name="[SALES].[OrderNumber].&amp;[1805177]"/>
        <member name="[SALES].[OrderNumber].&amp;[1805178]"/>
        <member name="[SALES].[OrderNumber].&amp;[1805181]"/>
        <member name="[SALES].[OrderNumber].&amp;[1805199]"/>
        <member name="[SALES].[OrderNumber].&amp;[1805200]"/>
        <member name="[SALES].[OrderNumber].&amp;[1805388]"/>
        <member name="[SALES].[OrderNumber].&amp;[1805566]"/>
        <member name="[SALES].[OrderNumber].&amp;[1805584]"/>
        <member name="[SALES].[OrderNumber].&amp;[1805585]"/>
        <member name="[SALES].[OrderNumber].&amp;[1805648]"/>
        <member name="[SALES].[OrderNumber].&amp;[1805649]"/>
        <member name="[SALES].[OrderNumber].&amp;[1805687]"/>
        <member name="[SALES].[OrderNumber].&amp;[1805702]"/>
        <member name="[SALES].[OrderNumber].&amp;[1805739]"/>
        <member name="[SALES].[OrderNumber].&amp;[1805755]"/>
        <member name="[SALES].[OrderNumber].&amp;[1805756]"/>
        <member name="[SALES].[OrderNumber].&amp;[1805757]"/>
        <member name="[SALES].[OrderNumber].&amp;[1805777]"/>
        <member name="[SALES].[OrderNumber].&amp;[1805778]"/>
        <member name="[SALES].[OrderNumber].&amp;[1805791]"/>
        <member name="[SALES].[OrderNumber].&amp;[1805793]"/>
        <member name="[SALES].[OrderNumber].&amp;[1805794]"/>
        <member name="[SALES].[OrderNumber].&amp;[1805795]"/>
        <member name="[SALES].[OrderNumber].&amp;[1805796]"/>
        <member name="[SALES].[OrderNumber].&amp;[1805811]"/>
        <member name="[SALES].[OrderNumber].&amp;[1805841]"/>
        <member name="[SALES].[OrderNumber].&amp;[1805842]"/>
        <member name="[SALES].[OrderNumber].&amp;[1805850]"/>
        <member name="[SALES].[OrderNumber].&amp;[1805860]"/>
        <member name="[SALES].[OrderNumber].&amp;[1805869]"/>
        <member name="[SALES].[OrderNumber].&amp;[1805891]"/>
        <member name="[SALES].[OrderNumber].&amp;[1805892]"/>
        <member name="[SALES].[OrderNumber].&amp;[1805893]"/>
        <member name="[SALES].[OrderNumber].&amp;[1805894]"/>
        <member name="[SALES].[OrderNumber].&amp;[1805895]"/>
        <member name="[SALES].[OrderNumber].&amp;[1805919]"/>
        <member name="[SALES].[OrderNumber].&amp;[1805920]"/>
        <member name="[SALES].[OrderNumber].&amp;[1805925]"/>
        <member name="[SALES].[OrderNumber].&amp;[1805938]"/>
        <member name="[SALES].[OrderNumber].&amp;[1805939]"/>
        <member name="[SALES].[OrderNumber].&amp;[1805951]"/>
        <member name="[SALES].[OrderNumber].&amp;[1805952]"/>
        <member name="[SALES].[OrderNumber].&amp;[1805970]"/>
        <member name="[SALES].[OrderNumber].&amp;[1805971]"/>
        <member name="[SALES].[OrderNumber].&amp;[1805979]"/>
        <member name="[SALES].[OrderNumber].&amp;[1805996]"/>
        <member name="[SALES].[OrderNumber].&amp;[1805997]"/>
        <member name="[SALES].[OrderNumber].&amp;[1806018]"/>
        <member name="[SALES].[OrderNumber].&amp;[1806020]"/>
        <member name="[SALES].[OrderNumber].&amp;[1806042]"/>
        <member name="[SALES].[OrderNumber].&amp;[1806043]"/>
        <member name="[SALES].[OrderNumber].&amp;[1806044]"/>
        <member name="[SALES].[OrderNumber].&amp;[1806071]"/>
        <member name="[SALES].[OrderNumber].&amp;[1806072]"/>
        <member name="[SALES].[OrderNumber].&amp;[1806078]"/>
        <member name="[SALES].[OrderNumber].&amp;[1806099]"/>
        <member name="[SALES].[OrderNumber].&amp;[1806108]"/>
        <member name="[SALES].[OrderNumber].&amp;[1806110]"/>
        <member name="[SALES].[OrderNumber].&amp;[1806112]"/>
        <member name="[SALES].[OrderNumber].&amp;[1806120]"/>
        <member name="[SALES].[OrderNumber].&amp;[1806121]"/>
        <member name="[SALES].[OrderNumber].&amp;[1806124]"/>
        <member name="[SALES].[OrderNumber].&amp;[1806125]"/>
        <member name="[SALES].[OrderNumber].&amp;[1806129]"/>
        <member name="[SALES].[OrderNumber].&amp;[1806130]"/>
        <member name="[SALES].[OrderNumber].&amp;[1806152]"/>
        <member name="[SALES].[OrderNumber].&amp;[1806153]"/>
        <member name="[SALES].[OrderNumber].&amp;[1806157]"/>
        <member name="[SALES].[OrderNumber].&amp;[1806159]"/>
        <member name="[SALES].[OrderNumber].&amp;[1806166]"/>
        <member name="[SALES].[OrderNumber].&amp;[1806170]"/>
        <member name="[SALES].[OrderNumber].&amp;[1806171]"/>
        <member name="[SALES].[OrderNumber].&amp;[1806172]"/>
        <member name="[SALES].[OrderNumber].&amp;[1806174]"/>
        <member name="[SALES].[OrderNumber].&amp;[1806181]"/>
        <member name="[SALES].[OrderNumber].&amp;[1806182]"/>
        <member name="[SALES].[OrderNumber].&amp;[1806213]"/>
        <member name="[SALES].[OrderNumber].&amp;[1806221]"/>
        <member name="[SALES].[OrderNumber].&amp;[1806229]"/>
        <member name="[SALES].[OrderNumber].&amp;[1806230]"/>
        <member name="[SALES].[OrderNumber].&amp;[1806233]"/>
        <member name="[SALES].[OrderNumber].&amp;[1806234]"/>
        <member name="[SALES].[OrderNumber].&amp;[1806235]"/>
        <member name="[SALES].[OrderNumber].&amp;[1806236]"/>
        <member name="[SALES].[OrderNumber].&amp;[1806263]"/>
        <member name="[SALES].[OrderNumber].&amp;[1806272]"/>
        <member name="[SALES].[OrderNumber].&amp;[1806273]"/>
        <member name="[SALES].[OrderNumber].&amp;[1806656]"/>
        <member name="[SALES].[OrderNumber].&amp;[1806666]"/>
        <member name="[SALES].[OrderNumber].&amp;[1806669]"/>
        <member name="[SALES].[OrderNumber].&amp;[1806673]"/>
        <member name="[SALES].[OrderNumber].&amp;[1806680]"/>
        <member name="[SALES].[OrderNumber].&amp;[1806681]"/>
        <member name="[SALES].[OrderNumber].&amp;[1806682]"/>
        <member name="[SALES].[OrderNumber].&amp;[1806686]"/>
        <member name="[SALES].[OrderNumber].&amp;[1806691]"/>
        <member name="[SALES].[OrderNumber].&amp;[1806694]"/>
        <member name="[SALES].[OrderNumber].&amp;[1806706]"/>
        <member name="[SALES].[OrderNumber].&amp;[1806707]"/>
        <member name="[SALES].[OrderNumber].&amp;[1806743]"/>
        <member name="[SALES].[OrderNumber].&amp;[1807073]"/>
        <member name="[SALES].[OrderNumber].&amp;[1807074]"/>
        <member name="[SALES].[OrderNumber].&amp;[1807465]"/>
        <member name="[SALES].[OrderNumber].&amp;[1807568]"/>
        <member name="[SALES].[OrderNumber].&amp;[1807569]"/>
        <member name="[SALES].[OrderNumber].&amp;[1807603]"/>
        <member name="[SALES].[OrderNumber].&amp;[1807616]"/>
        <member name="[SALES].[OrderNumber].&amp;[1807649]"/>
        <member name="[SALES].[OrderNumber].&amp;[1807663]"/>
        <member name="[SALES].[OrderNumber].&amp;[1807953]"/>
        <member name="[SALES].[OrderNumber].&amp;[1807962]"/>
        <member name="[SALES].[OrderNumber].&amp;[1807963]"/>
        <member name="[SALES].[OrderNumber].&amp;[1807970]"/>
        <member name="[SALES].[OrderNumber].&amp;[1807980]"/>
        <member name="[SALES].[OrderNumber].&amp;[1807981]"/>
        <member name="[SALES].[OrderNumber].&amp;[1807986]"/>
        <member name="[SALES].[OrderNumber].&amp;[1807987]"/>
        <member name="[SALES].[OrderNumber].&amp;[1807992]"/>
        <member name="[SALES].[OrderNumber].&amp;[1808010]"/>
        <member name="[SALES].[OrderNumber].&amp;[1808011]"/>
        <member name="[SALES].[OrderNumber].&amp;[1808012]"/>
        <member name="[SALES].[OrderNumber].&amp;[1808029]"/>
        <member name="[SALES].[OrderNumber].&amp;[1808030]"/>
        <member name="[SALES].[OrderNumber].&amp;[1808032]"/>
        <member name="[SALES].[OrderNumber].&amp;[1808033]"/>
        <member name="[SALES].[OrderNumber].&amp;[1808034]"/>
        <member name="[SALES].[OrderNumber].&amp;[1808035]"/>
        <member name="[SALES].[OrderNumber].&amp;[1808036]"/>
        <member name="[SALES].[OrderNumber].&amp;[1808037]"/>
        <member name="[SALES].[OrderNumber].&amp;[1808038]"/>
        <member name="[SALES].[OrderNumber].&amp;[1808048]"/>
        <member name="[SALES].[OrderNumber].&amp;[1808054]"/>
        <member name="[SALES].[OrderNumber].&amp;[1808055]"/>
        <member name="[SALES].[OrderNumber].&amp;[1808056]"/>
        <member name="[SALES].[OrderNumber].&amp;[1808067]"/>
        <member name="[SALES].[OrderNumber].&amp;[1808068]"/>
        <member name="[SALES].[OrderNumber].&amp;[1808077]"/>
        <member name="[SALES].[OrderNumber].&amp;[1808078]"/>
        <member name="[SALES].[OrderNumber].&amp;[1808079]"/>
        <member name="[SALES].[OrderNumber].&amp;[1808080]"/>
        <member name="[SALES].[OrderNumber].&amp;[1808086]"/>
        <member name="[SALES].[OrderNumber].&amp;[1808087]"/>
        <member name="[SALES].[OrderNumber].&amp;[1808088]"/>
        <member name="[SALES].[OrderNumber].&amp;[1808093]"/>
        <member name="[SALES].[OrderNumber].&amp;[1808094]"/>
        <member name="[SALES].[OrderNumber].&amp;[1808095]"/>
        <member name="[SALES].[OrderNumber].&amp;[1808115]"/>
        <member name="[SALES].[OrderNumber].&amp;[1808116]"/>
        <member name="[SALES].[OrderNumber].&amp;[1808117]"/>
        <member name="[SALES].[OrderNumber].&amp;[1808118]"/>
        <member name="[SALES].[OrderNumber].&amp;[1808119]"/>
        <member name="[SALES].[OrderNumber].&amp;[1808124]"/>
        <member name="[SALES].[OrderNumber].&amp;[1808125]"/>
        <member name="[SALES].[OrderNumber].&amp;[1808127]"/>
        <member name="[SALES].[OrderNumber].&amp;[1808128]"/>
        <member name="[SALES].[OrderNumber].&amp;[1808129]"/>
        <member name="[SALES].[OrderNumber].&amp;[1808138]"/>
        <member name="[SALES].[OrderNumber].&amp;[1808139]"/>
        <member name="[SALES].[OrderNumber].&amp;[1808140]"/>
        <member name="[SALES].[OrderNumber].&amp;[1808141]"/>
        <member name="[SALES].[OrderNumber].&amp;[1808142]"/>
        <member name="[SALES].[OrderNumber].&amp;[1808160]"/>
        <member name="[SALES].[OrderNumber].&amp;[1808161]"/>
        <member name="[SALES].[OrderNumber].&amp;[1808167]"/>
        <member name="[SALES].[OrderNumber].&amp;[1808168]"/>
        <member name="[SALES].[OrderNumber].&amp;[1808170]"/>
        <member name="[SALES].[OrderNumber].&amp;[1808171]"/>
        <member name="[SALES].[OrderNumber].&amp;[1808172]"/>
        <member name="[SALES].[OrderNumber].&amp;[1808176]"/>
        <member name="[SALES].[OrderNumber].&amp;[1808177]"/>
        <member name="[SALES].[OrderNumber].&amp;[1808178]"/>
        <member name="[SALES].[OrderNumber].&amp;[1808181]"/>
        <member name="[SALES].[OrderNumber].&amp;[1808182]"/>
        <member name="[SALES].[OrderNumber].&amp;[1808183]"/>
        <member name="[SALES].[OrderNumber].&amp;[1808191]"/>
        <member name="[SALES].[OrderNumber].&amp;[1808192]"/>
        <member name="[SALES].[OrderNumber].&amp;[1808203]"/>
        <member name="[SALES].[OrderNumber].&amp;[1808204]"/>
        <member name="[SALES].[OrderNumber].&amp;[1808205]"/>
        <member name="[SALES].[OrderNumber].&amp;[1808206]"/>
        <member name="[SALES].[OrderNumber].&amp;[1808207]"/>
        <member name="[SALES].[OrderNumber].&amp;[1808208]"/>
        <member name="[SALES].[OrderNumber].&amp;[1808211]"/>
        <member name="[SALES].[OrderNumber].&amp;[1808212]"/>
        <member name="[SALES].[OrderNumber].&amp;[1808215]"/>
        <member name="[SALES].[OrderNumber].&amp;[1808216]"/>
        <member name="[SALES].[OrderNumber].&amp;[1808217]"/>
        <member name="[SALES].[OrderNumber].&amp;[1808218]"/>
        <member name="[SALES].[OrderNumber].&amp;[1808222]"/>
        <member name="[SALES].[OrderNumber].&amp;[1808223]"/>
        <member name="[SALES].[OrderNumber].&amp;[1808229]"/>
        <member name="[SALES].[OrderNumber].&amp;[1808231]"/>
        <member name="[SALES].[OrderNumber].&amp;[1808232]"/>
        <member name="[SALES].[OrderNumber].&amp;[1808233]"/>
        <member name="[SALES].[OrderNumber].&amp;[1808239]"/>
        <member name="[SALES].[OrderNumber].&amp;[1808240]"/>
        <member name="[SALES].[OrderNumber].&amp;[1808241]"/>
        <member name="[SALES].[OrderNumber].&amp;[1808242]"/>
        <member name="[SALES].[OrderNumber].&amp;[1808243]"/>
        <member name="[SALES].[OrderNumber].&amp;[1808244]"/>
        <member name="[SALES].[OrderNumber].&amp;[1808245]"/>
        <member name="[SALES].[OrderNumber].&amp;[1808246]"/>
        <member name="[SALES].[OrderNumber].&amp;[1808247]"/>
        <member name="[SALES].[OrderNumber].&amp;[1808254]"/>
        <member name="[SALES].[OrderNumber].&amp;[1808257]"/>
        <member name="[SALES].[OrderNumber].&amp;[1808258]"/>
        <member name="[SALES].[OrderNumber].&amp;[1808259]"/>
        <member name="[SALES].[OrderNumber].&amp;[1808260]"/>
        <member name="[SALES].[OrderNumber].&amp;[1808264]"/>
        <member name="[SALES].[OrderNumber].&amp;[1808265]"/>
        <member name="[SALES].[OrderNumber].&amp;[1808266]"/>
        <member name="[SALES].[OrderNumber].&amp;[1808267]"/>
        <member name="[SALES].[OrderNumber].&amp;[1808270]"/>
        <member name="[SALES].[OrderNumber].&amp;[1808271]"/>
        <member name="[SALES].[OrderNumber].&amp;[1808272]"/>
        <member name="[SALES].[OrderNumber].&amp;[1808273]"/>
        <member name="[SALES].[OrderNumber].&amp;[1808275]"/>
        <member name="[SALES].[OrderNumber].&amp;[1808277]"/>
        <member name="[SALES].[OrderNumber].&amp;[1808278]"/>
        <member name="[SALES].[OrderNumber].&amp;[1808280]"/>
        <member name="[SALES].[OrderNumber].&amp;[1808281]"/>
        <member name="[SALES].[OrderNumber].&amp;[1808282]"/>
        <member name="[SALES].[OrderNumber].&amp;[1808283]"/>
        <member name="[SALES].[OrderNumber].&amp;[1808284]"/>
        <member name="[SALES].[OrderNumber].&amp;[1808287]"/>
        <member name="[SALES].[OrderNumber].&amp;[1808288]"/>
        <member name="[SALES].[OrderNumber].&amp;[1808289]"/>
        <member name="[SALES].[OrderNumber].&amp;[1808291]"/>
        <member name="[SALES].[OrderNumber].&amp;[1808292]"/>
        <member name="[SALES].[OrderNumber].&amp;[1808297]"/>
        <member name="[SALES].[OrderNumber].&amp;[1808298]"/>
        <member name="[SALES].[OrderNumber].&amp;[1808299]"/>
        <member name="[SALES].[OrderNumber].&amp;[1808301]"/>
        <member name="[SALES].[OrderNumber].&amp;[1808302]"/>
        <member name="[SALES].[OrderNumber].&amp;[1808306]"/>
        <member name="[SALES].[OrderNumber].&amp;[1808307]"/>
        <member name="[SALES].[OrderNumber].&amp;[1808751]"/>
        <member name="[SALES].[OrderNumber].&amp;[1808752]"/>
        <member name="[SALES].[OrderNumber].&amp;[1808854]"/>
        <member name="[SALES].[OrderNumber].&amp;[1808855]"/>
        <member name="[SALES].[OrderNumber].&amp;[1808856]"/>
        <member name="[SALES].[OrderNumber].&amp;[1808869]"/>
        <member name="[SALES].[OrderNumber].&amp;[1808870]"/>
        <member name="[SALES].[OrderNumber].&amp;[1808919]"/>
        <member name="[SALES].[OrderNumber].&amp;[1808920]"/>
        <member name="[SALES].[OrderNumber].&amp;[1808926]"/>
        <member name="[SALES].[OrderNumber].&amp;[1808966]"/>
        <member name="[SALES].[OrderNumber].&amp;[1808967]"/>
        <member name="[SALES].[OrderNumber].&amp;[1808969]"/>
        <member name="[SALES].[OrderNumber].&amp;[1809002]"/>
        <member name="[SALES].[OrderNumber].&amp;[1809003]"/>
        <member name="[SALES].[OrderNumber].&amp;[1809082]"/>
        <member name="[SALES].[OrderNumber].&amp;[1809083]"/>
        <member name="[SALES].[OrderNumber].&amp;[1809112]"/>
        <member name="[SALES].[OrderNumber].&amp;[1809113]"/>
        <member name="[SALES].[OrderNumber].&amp;[1809158]"/>
        <member name="[SALES].[OrderNumber].&amp;[1809159]"/>
        <member name="[SALES].[OrderNumber].&amp;[1809190]"/>
        <member name="[SALES].[OrderNumber].&amp;[1809197]"/>
        <member name="[SALES].[OrderNumber].&amp;[1809198]"/>
        <member name="[SALES].[OrderNumber].&amp;[1809201]"/>
        <member name="[SALES].[OrderNumber].&amp;[1809203]"/>
        <member name="[SALES].[OrderNumber].&amp;[1809211]"/>
        <member name="[SALES].[OrderNumber].&amp;[1809212]"/>
        <member name="[SALES].[OrderNumber].&amp;[1809220]"/>
        <member name="[SALES].[OrderNumber].&amp;[1809221]"/>
        <member name="[SALES].[OrderNumber].&amp;[1809222]"/>
        <member name="[SALES].[OrderNumber].&amp;[1809223]"/>
        <member name="[SALES].[OrderNumber].&amp;[1809224]"/>
        <member name="[SALES].[OrderNumber].&amp;[1809244]"/>
        <member name="[SALES].[OrderNumber].&amp;[1809245]"/>
        <member name="[SALES].[OrderNumber].&amp;[1809259]"/>
        <member name="[SALES].[OrderNumber].&amp;[1809260]"/>
        <member name="[SALES].[OrderNumber].&amp;[1809317]"/>
        <member name="[SALES].[OrderNumber].&amp;[1809318]"/>
        <member name="[SALES].[OrderNumber].&amp;[1809324]"/>
        <member name="[SALES].[OrderNumber].&amp;[1809325]"/>
        <member name="[SALES].[OrderNumber].&amp;[1809333]"/>
        <member name="[SALES].[OrderNumber].&amp;[1809335]"/>
        <member name="[SALES].[OrderNumber].&amp;[1809339]"/>
        <member name="[SALES].[OrderNumber].&amp;[1809340]"/>
        <member name="[SALES].[OrderNumber].&amp;[1809341]"/>
        <member name="[SALES].[OrderNumber].&amp;[1809342]"/>
        <member name="[SALES].[OrderNumber].&amp;[1809344]"/>
        <member name="[SALES].[OrderNumber].&amp;[1809345]"/>
        <member name="[SALES].[OrderNumber].&amp;[1809346]"/>
        <member name="[SALES].[OrderNumber].&amp;[1809350]"/>
        <member name="[SALES].[OrderNumber].&amp;[1809351]"/>
        <member name="[SALES].[OrderNumber].&amp;[1809354]"/>
        <member name="[SALES].[OrderNumber].&amp;[1809371]"/>
        <member name="[SALES].[OrderNumber].&amp;[1809380]"/>
        <member name="[SALES].[OrderNumber].&amp;[1809381]"/>
        <member name="[SALES].[OrderNumber].&amp;[1809382]"/>
        <member name="[SALES].[OrderNumber].&amp;[1809383]"/>
        <member name="[SALES].[OrderNumber].&amp;[1809384]"/>
        <member name="[SALES].[OrderNumber].&amp;[1809386]"/>
        <member name="[SALES].[OrderNumber].&amp;[1809400]"/>
        <member name="[SALES].[OrderNumber].&amp;[1809401]"/>
        <member name="[SALES].[OrderNumber].&amp;[1809425]"/>
        <member name="[SALES].[OrderNumber].&amp;[1809426]"/>
        <member name="[SALES].[OrderNumber].&amp;[1809437]"/>
        <member name="[SALES].[OrderNumber].&amp;[1809438]"/>
        <member name="[SALES].[OrderNumber].&amp;[1809439]"/>
        <member name="[SALES].[OrderNumber].&amp;[1809440]"/>
        <member name="[SALES].[OrderNumber].&amp;[1809442]"/>
        <member name="[SALES].[OrderNumber].&amp;[1809443]"/>
        <member name="[SALES].[OrderNumber].&amp;[1809444]"/>
        <member name="[SALES].[OrderNumber].&amp;[1809445]"/>
        <member name="[SALES].[OrderNumber].&amp;[1809450]"/>
        <member name="[SALES].[OrderNumber].&amp;[1809454]"/>
        <member name="[SALES].[OrderNumber].&amp;[1809456]"/>
        <member name="[SALES].[OrderNumber].&amp;[1809462]"/>
        <member name="[SALES].[OrderNumber].&amp;[1809463]"/>
        <member name="[SALES].[OrderNumber].&amp;[1809472]"/>
        <member name="[SALES].[OrderNumber].&amp;[1809473]"/>
        <member name="[SALES].[OrderNumber].&amp;[1809474]"/>
        <member name="[SALES].[OrderNumber].&amp;[1809487]"/>
        <member name="[SALES].[OrderNumber].&amp;[1809488]"/>
        <member name="[SALES].[OrderNumber].&amp;[1809489]"/>
        <member name="[SALES].[OrderNumber].&amp;[1809496]"/>
        <member name="[SALES].[OrderNumber].&amp;[1809500]"/>
        <member name="[SALES].[OrderNumber].&amp;[1809508]"/>
        <member name="[SALES].[OrderNumber].&amp;[1809509]"/>
        <member name="[SALES].[OrderNumber].&amp;[1809510]"/>
        <member name="[SALES].[OrderNumber].&amp;[1809525]"/>
        <member name="[SALES].[OrderNumber].&amp;[1809526]"/>
        <member name="[SALES].[OrderNumber].&amp;[1809527]"/>
        <member name="[SALES].[OrderNumber].&amp;[1809541]"/>
        <member name="[SALES].[OrderNumber].&amp;[1809557]"/>
        <member name="[SALES].[OrderNumber].&amp;[1809558]"/>
        <member name="[SALES].[OrderNumber].&amp;[1809567]"/>
        <member name="[SALES].[OrderNumber].&amp;[1809578]"/>
        <member name="[SALES].[OrderNumber].&amp;[1809579]"/>
        <member name="[SALES].[OrderNumber].&amp;[1809580]"/>
        <member name="[SALES].[OrderNumber].&amp;[1809583]"/>
        <member name="[SALES].[OrderNumber].&amp;[1809584]"/>
        <member name="[SALES].[OrderNumber].&amp;[1809585]"/>
        <member name="[SALES].[OrderNumber].&amp;[1809586]"/>
        <member name="[SALES].[OrderNumber].&amp;[1809587]"/>
        <member name="[SALES].[OrderNumber].&amp;[1809588]"/>
        <member name="[SALES].[OrderNumber].&amp;[1809589]"/>
        <member name="[SALES].[OrderNumber].&amp;[1809590]"/>
        <member name="[SALES].[OrderNumber].&amp;[1809591]"/>
        <member name="[SALES].[OrderNumber].&amp;[1809592]"/>
        <member name="[SALES].[OrderNumber].&amp;[1809593]"/>
        <member name="[SALES].[OrderNumber].&amp;[1809595]"/>
        <member name="[SALES].[OrderNumber].&amp;[1809596]"/>
        <member name="[SALES].[OrderNumber].&amp;[1809597]"/>
        <member name="[SALES].[OrderNumber].&amp;[1809598]"/>
        <member name="[SALES].[OrderNumber].&amp;[1809599]"/>
        <member name="[SALES].[OrderNumber].&amp;[1809600]"/>
        <member name="[SALES].[OrderNumber].&amp;[1809603]"/>
        <member name="[SALES].[OrderNumber].&amp;[1809604]"/>
        <member name="[SALES].[OrderNumber].&amp;[1809605]"/>
        <member name="[SALES].[OrderNumber].&amp;[1809606]"/>
        <member name="[SALES].[OrderNumber].&amp;[1809607]"/>
        <member name="[SALES].[OrderNumber].&amp;[1809608]"/>
        <member name="[SALES].[OrderNumber].&amp;[1809609]"/>
        <member name="[SALES].[OrderNumber].&amp;[1809610]"/>
        <member name="[SALES].[OrderNumber].&amp;[1809611]"/>
        <member name="[SALES].[OrderNumber].&amp;[1809614]"/>
        <member name="[SALES].[OrderNumber].&amp;[1809615]"/>
        <member name="[SALES].[OrderNumber].&amp;[1809616]"/>
        <member name="[SALES].[OrderNumber].&amp;[1809618]"/>
        <member name="[SALES].[OrderNumber].&amp;[1809619]"/>
        <member name="[SALES].[OrderNumber].&amp;[1809620]"/>
        <member name="[SALES].[OrderNumber].&amp;[1809621]"/>
        <member name="[SALES].[OrderNumber].&amp;[1809622]"/>
        <member name="[SALES].[OrderNumber].&amp;[1809625]"/>
        <member name="[SALES].[OrderNumber].&amp;[1809626]"/>
        <member name="[SALES].[OrderNumber].&amp;[1809632]"/>
        <member name="[SALES].[OrderNumber].&amp;[1809633]"/>
        <member name="[SALES].[OrderNumber].&amp;[1809636]"/>
        <member name="[SALES].[OrderNumber].&amp;[1809637]"/>
        <member name="[SALES].[OrderNumber].&amp;[1810102]"/>
        <member name="[SALES].[OrderNumber].&amp;[1810103]"/>
        <member name="[SALES].[OrderNumber].&amp;[1810104]"/>
        <member name="[SALES].[OrderNumber].&amp;[1810512]"/>
        <member name="[SALES].[OrderNumber].&amp;[1810558]"/>
        <member name="[SALES].[OrderNumber].&amp;[1810577]"/>
        <member name="[SALES].[OrderNumber].&amp;[1810578]"/>
        <member name="[SALES].[OrderNumber].&amp;[1810579]"/>
        <member name="[SALES].[OrderNumber].&amp;[1810613]"/>
        <member name="[SALES].[OrderNumber].&amp;[1810665]"/>
        <member name="[SALES].[OrderNumber].&amp;[1810666]"/>
        <member name="[SALES].[OrderNumber].&amp;[1810726]"/>
        <member name="[SALES].[OrderNumber].&amp;[1810727]"/>
        <member name="[SALES].[OrderNumber].&amp;[1810728]"/>
        <member name="[SALES].[OrderNumber].&amp;[1810737]"/>
        <member name="[SALES].[OrderNumber].&amp;[1810738]"/>
        <member name="[SALES].[OrderNumber].&amp;[1810740]"/>
        <member name="[SALES].[OrderNumber].&amp;[1810741]"/>
        <member name="[SALES].[OrderNumber].&amp;[1810749]"/>
        <member name="[SALES].[OrderNumber].&amp;[1810750]"/>
        <member name="[SALES].[OrderNumber].&amp;[1810751]"/>
        <member name="[SALES].[OrderNumber].&amp;[1810752]"/>
        <member name="[SALES].[OrderNumber].&amp;[1810753]"/>
        <member name="[SALES].[OrderNumber].&amp;[1810754]"/>
        <member name="[SALES].[OrderNumber].&amp;[1810759]"/>
        <member name="[SALES].[OrderNumber].&amp;[1810760]"/>
        <member name="[SALES].[OrderNumber].&amp;[1810766]"/>
        <member name="[SALES].[OrderNumber].&amp;[1810767]"/>
        <member name="[SALES].[OrderNumber].&amp;[1810771]"/>
        <member name="[SALES].[OrderNumber].&amp;[1810778]"/>
        <member name="[SALES].[OrderNumber].&amp;[1810779]"/>
        <member name="[SALES].[OrderNumber].&amp;[1810782]"/>
        <member name="[SALES].[OrderNumber].&amp;[1810902]"/>
        <member name="[SALES].[OrderNumber].&amp;[1810903]"/>
        <member name="[SALES].[OrderNumber].&amp;[1810964]"/>
        <member name="[SALES].[OrderNumber].&amp;[1811261]"/>
        <member name="[SALES].[OrderNumber].&amp;[1811273]"/>
        <member name="[SALES].[OrderNumber].&amp;[1811590]"/>
        <member name="[SALES].[OrderNumber].&amp;[1811591]"/>
        <member name="[SALES].[OrderNumber].&amp;[1811611]"/>
        <member name="[SALES].[OrderNumber].&amp;[1811612]"/>
        <member name="[SALES].[OrderNumber].&amp;[1811618]"/>
        <member name="[SALES].[OrderNumber].&amp;[1811628]"/>
        <member name="[SALES].[OrderNumber].&amp;[1811629]"/>
        <member name="[SALES].[OrderNumber].&amp;[1811638]"/>
        <member name="[SALES].[OrderNumber].&amp;[1811639]"/>
        <member name="[SALES].[OrderNumber].&amp;[1811686]"/>
        <member name="[SALES].[OrderNumber].&amp;[1811693]"/>
        <member name="[SALES].[OrderNumber].&amp;[1811743]"/>
        <member name="[SALES].[OrderNumber].&amp;[1811747]"/>
        <member name="[SALES].[OrderNumber].&amp;[1811748]"/>
        <member name="[SALES].[OrderNumber].&amp;[1811754]"/>
        <member name="[SALES].[OrderNumber].&amp;[1811755]"/>
        <member name="[SALES].[OrderNumber].&amp;[1811756]"/>
        <member name="[SALES].[OrderNumber].&amp;[1811759]"/>
        <member name="[SALES].[OrderNumber].&amp;[1811772]"/>
        <member name="[SALES].[OrderNumber].&amp;[1811777]"/>
        <member name="[SALES].[OrderNumber].&amp;[1811778]"/>
        <member name="[SALES].[OrderNumber].&amp;[1811779]"/>
        <member name="[SALES].[OrderNumber].&amp;[1811780]"/>
        <member name="[SALES].[OrderNumber].&amp;[1811781]"/>
        <member name="[SALES].[OrderNumber].&amp;[1811785]"/>
        <member name="[SALES].[OrderNumber].&amp;[1811786]"/>
        <member name="[SALES].[OrderNumber].&amp;[1811787]"/>
        <member name="[SALES].[OrderNumber].&amp;[1811788]"/>
        <member name="[SALES].[OrderNumber].&amp;[1811832]"/>
        <member name="[SALES].[OrderNumber].&amp;[1811833]"/>
        <member name="[SALES].[OrderNumber].&amp;[1811834]"/>
        <member name="[SALES].[OrderNumber].&amp;[1811835]"/>
        <member name="[SALES].[OrderNumber].&amp;[1811840]"/>
        <member name="[SALES].[OrderNumber].&amp;[1811841]"/>
        <member name="[SALES].[OrderNumber].&amp;[1811940]"/>
        <member name="[SALES].[OrderNumber].&amp;[1811946]"/>
        <member name="[SALES].[OrderNumber].&amp;[1811947]"/>
        <member name="[SALES].[OrderNumber].&amp;[1811955]"/>
        <member name="[SALES].[OrderNumber].&amp;[1811956]"/>
        <member name="[SALES].[OrderNumber].&amp;[1811960]"/>
        <member name="[SALES].[OrderNumber].&amp;[1811961]"/>
        <member name="[SALES].[OrderNumber].&amp;[1811971]"/>
        <member name="[SALES].[OrderNumber].&amp;[1811972]"/>
        <member name="[SALES].[OrderNumber].&amp;[1811983]"/>
        <member name="[SALES].[OrderNumber].&amp;[1811985]"/>
        <member name="[SALES].[OrderNumber].&amp;[1812027]"/>
        <member name="[SALES].[OrderNumber].&amp;[1812049]"/>
        <member name="[SALES].[OrderNumber].&amp;[1812056]"/>
        <member name="[SALES].[OrderNumber].&amp;[1812072]"/>
        <member name="[SALES].[OrderNumber].&amp;[1812073]"/>
        <member name="[SALES].[OrderNumber].&amp;[1812074]"/>
        <member name="[SALES].[OrderNumber].&amp;[1812200]"/>
        <member name="[SALES].[OrderNumber].&amp;[1812201]"/>
        <member name="[SALES].[OrderNumber].&amp;[1812202]"/>
        <member name="[SALES].[OrderNumber].&amp;[1812204]"/>
        <member name="[SALES].[OrderNumber].&amp;[1812500]"/>
        <member name="[SALES].[OrderNumber].&amp;[1812508]"/>
        <member name="[SALES].[OrderNumber].&amp;[1812509]"/>
        <member name="[SALES].[OrderNumber].&amp;[1812510]"/>
        <member name="[SALES].[OrderNumber].&amp;[1812514]"/>
        <member name="[SALES].[OrderNumber].&amp;[1812518]"/>
        <member name="[SALES].[OrderNumber].&amp;[1812526]"/>
        <member name="[SALES].[OrderNumber].&amp;[1812528]"/>
        <member name="[SALES].[OrderNumber].&amp;[1812530]"/>
        <member name="[SALES].[OrderNumber].&amp;[1812556]"/>
        <member name="[SALES].[OrderNumber].&amp;[1812557]"/>
        <member name="[SALES].[OrderNumber].&amp;[1812558]"/>
        <member name="[SALES].[OrderNumber].&amp;[1812571]"/>
        <member name="[SALES].[OrderNumber].&amp;[1812572]"/>
        <member name="[SALES].[OrderNumber].&amp;[1812573]"/>
        <member name="[SALES].[OrderNumber].&amp;[1812608]"/>
        <member name="[SALES].[OrderNumber].&amp;[1812609]"/>
        <member name="[SALES].[OrderNumber].&amp;[1812610]"/>
        <member name="[SALES].[OrderNumber].&amp;[1812618]"/>
        <member name="[SALES].[OrderNumber].&amp;[1812622]"/>
        <member name="[SALES].[OrderNumber].&amp;[1812628]"/>
        <member name="[SALES].[OrderNumber].&amp;[1812629]"/>
        <member name="[SALES].[OrderNumber].&amp;[1812636]"/>
        <member name="[SALES].[OrderNumber].&amp;[1812637]"/>
        <member name="[SALES].[OrderNumber].&amp;[1812682]"/>
        <member name="[SALES].[OrderNumber].&amp;[1812683]"/>
        <member name="[SALES].[OrderNumber].&amp;[1812684]"/>
        <member name="[SALES].[OrderNumber].&amp;[1812685]"/>
        <member name="[SALES].[OrderNumber].&amp;[1812686]"/>
        <member name="[SALES].[OrderNumber].&amp;[1812687]"/>
        <member name="[SALES].[OrderNumber].&amp;[1812688]"/>
        <member name="[SALES].[OrderNumber].&amp;[1812690]"/>
        <member name="[SALES].[OrderNumber].&amp;[1812692]"/>
        <member name="[SALES].[OrderNumber].&amp;[1812706]"/>
        <member name="[SALES].[OrderNumber].&amp;[1812707]"/>
        <member name="[SALES].[OrderNumber].&amp;[1812711]"/>
        <member name="[SALES].[OrderNumber].&amp;[1812713]"/>
        <member name="[SALES].[OrderNumber].&amp;[1812902]"/>
        <member name="[SALES].[OrderNumber].&amp;[1813004]"/>
        <member name="[SALES].[OrderNumber].&amp;[1813016]"/>
        <member name="[SALES].[OrderNumber].&amp;[1813185]"/>
        <member name="[SALES].[OrderNumber].&amp;[1813186]"/>
        <member name="[SALES].[OrderNumber].&amp;[1813224]"/>
        <member name="[SALES].[OrderNumber].&amp;[1813225]"/>
        <member name="[SALES].[OrderNumber].&amp;[1813307]"/>
        <member name="[SALES].[OrderNumber].&amp;[1813321]"/>
        <member name="[SALES].[OrderNumber].&amp;[1813322]"/>
        <member name="[SALES].[OrderNumber].&amp;[1813323]"/>
        <member name="[SALES].[OrderNumber].&amp;[1813324]"/>
        <member name="[SALES].[OrderNumber].&amp;[1813325]"/>
        <member name="[SALES].[OrderNumber].&amp;[1813376]"/>
        <member name="[SALES].[OrderNumber].&amp;[1813387]"/>
        <member name="[SALES].[OrderNumber].&amp;[1813388]"/>
        <member name="[SALES].[OrderNumber].&amp;[1814362]"/>
        <member name="[SALES].[OrderNumber].&amp;[1814363]"/>
        <member name="[SALES].[OrderNumber].&amp;[1814368]"/>
        <member name="[SALES].[OrderNumber].&amp;[1814369]"/>
        <member name="[SALES].[OrderNumber].&amp;[1814381]"/>
        <member name="[SALES].[OrderNumber].&amp;[1814407]"/>
        <member name="[SALES].[OrderNumber].&amp;[1814463]"/>
        <member name="[SALES].[OrderNumber].&amp;[1814465]"/>
        <member name="[SALES].[OrderNumber].&amp;[1814483]"/>
        <member name="[SALES].[OrderNumber].&amp;[1814535]"/>
        <member name="[SALES].[OrderNumber].&amp;[1814536]"/>
        <member name="[SALES].[OrderNumber].&amp;[1814555]"/>
        <member name="[SALES].[OrderNumber].&amp;[1814556]"/>
        <member name="[SALES].[OrderNumber].&amp;[1814557]"/>
        <member name="[SALES].[OrderNumber].&amp;[1814563]"/>
        <member name="[SALES].[OrderNumber].&amp;[1814564]"/>
        <member name="[SALES].[OrderNumber].&amp;[1814573]"/>
        <member name="[SALES].[OrderNumber].&amp;[1814574]"/>
        <member name="[SALES].[OrderNumber].&amp;[1814580]"/>
        <member name="[SALES].[OrderNumber].&amp;[1814581]"/>
        <member name="[SALES].[OrderNumber].&amp;[1814590]"/>
        <member name="[SALES].[OrderNumber].&amp;[1814591]"/>
        <member name="[SALES].[OrderNumber].&amp;[1814594]"/>
        <member name="[SALES].[OrderNumber].&amp;[1814598]"/>
        <member name="[SALES].[OrderNumber].&amp;[1814599]"/>
        <member name="[SALES].[OrderNumber].&amp;[1814606]"/>
        <member name="[SALES].[OrderNumber].&amp;[1814607]"/>
        <member name="[SALES].[OrderNumber].&amp;[1814615]"/>
        <member name="[SALES].[OrderNumber].&amp;[1814616]"/>
        <member name="[SALES].[OrderNumber].&amp;[1814618]"/>
        <member name="[SALES].[OrderNumber].&amp;[1814627]"/>
        <member name="[SALES].[OrderNumber].&amp;[1814628]"/>
        <member name="[SALES].[OrderNumber].&amp;[1814629]"/>
        <member name="[SALES].[OrderNumber].&amp;[1814710]"/>
        <member name="[SALES].[OrderNumber].&amp;[1814720]"/>
        <member name="[SALES].[OrderNumber].&amp;[1814721]"/>
        <member name="[SALES].[OrderNumber].&amp;[1814726]"/>
        <member name="[SALES].[OrderNumber].&amp;[1814736]"/>
        <member name="[SALES].[OrderNumber].&amp;[1814737]"/>
        <member name="[SALES].[OrderNumber].&amp;[1814738]"/>
        <member name="[SALES].[OrderNumber].&amp;[1814755]"/>
        <member name="[SALES].[OrderNumber].&amp;[1814756]"/>
        <member name="[SALES].[OrderNumber].&amp;[1814776]"/>
        <member name="[SALES].[OrderNumber].&amp;[1814798]"/>
        <member name="[SALES].[OrderNumber].&amp;[1814799]"/>
        <member name="[SALES].[OrderNumber].&amp;[1814800]"/>
        <member name="[SALES].[OrderNumber].&amp;[1814831]"/>
        <member name="[SALES].[OrderNumber].&amp;[1814832]"/>
        <member name="[SALES].[OrderNumber].&amp;[1814915]"/>
        <member name="[SALES].[OrderNumber].&amp;[1814916]"/>
        <member name="[SALES].[OrderNumber].&amp;[1814995]"/>
        <member name="[SALES].[OrderNumber].&amp;[1814996]"/>
        <member name="[SALES].[OrderNumber].&amp;[1815007]"/>
        <member name="[SALES].[OrderNumber].&amp;[1815008]"/>
        <member name="[SALES].[OrderNumber].&amp;[1815020]"/>
        <member name="[SALES].[OrderNumber].&amp;[1815021]"/>
        <member name="[SALES].[OrderNumber].&amp;[1815023]"/>
        <member name="[SALES].[OrderNumber].&amp;[1815039]"/>
        <member name="[SALES].[OrderNumber].&amp;[1815040]"/>
        <member name="[SALES].[OrderNumber].&amp;[1815127]"/>
        <member name="[SALES].[OrderNumber].&amp;[1815315]"/>
        <member name="[SALES].[OrderNumber].&amp;[1815376]"/>
        <member name="[SALES].[OrderNumber].&amp;[1815377]"/>
        <member name="[SALES].[OrderNumber].&amp;[1815471]"/>
        <member name="[SALES].[OrderNumber].&amp;[1815512]"/>
        <member name="[SALES].[OrderNumber].&amp;[1815513]"/>
        <member name="[SALES].[OrderNumber].&amp;[1815516]"/>
        <member name="[SALES].[OrderNumber].&amp;[1815517]"/>
        <member name="[SALES].[OrderNumber].&amp;[1815566]"/>
        <member name="[SALES].[OrderNumber].&amp;[1815572]"/>
        <member name="[SALES].[OrderNumber].&amp;[1815573]"/>
        <member name="[SALES].[OrderNumber].&amp;[1815602]"/>
        <member name="[SALES].[OrderNumber].&amp;[1815603]"/>
        <member name="[SALES].[OrderNumber].&amp;[1815620]"/>
        <member name="[SALES].[OrderNumber].&amp;[1815621]"/>
        <member name="[SALES].[OrderNumber].&amp;[1815635]"/>
        <member name="[SALES].[OrderNumber].&amp;[1815642]"/>
        <member name="[SALES].[OrderNumber].&amp;[1815644]"/>
        <member name="[SALES].[OrderNumber].&amp;[1815646]"/>
        <member name="[SALES].[OrderNumber].&amp;[1815648]"/>
        <member name="[SALES].[OrderNumber].&amp;[1815654]"/>
        <member name="[SALES].[OrderNumber].&amp;[1815655]"/>
        <member name="[SALES].[OrderNumber].&amp;[1815657]"/>
        <member name="[SALES].[OrderNumber].&amp;[1815658]"/>
        <member name="[SALES].[OrderNumber].&amp;[1815659]"/>
        <member name="[SALES].[OrderNumber].&amp;[1815667]"/>
        <member name="[SALES].[OrderNumber].&amp;[1815668]"/>
        <member name="[SALES].[OrderNumber].&amp;[1815672]"/>
        <member name="[SALES].[OrderNumber].&amp;[1815673]"/>
        <member name="[SALES].[OrderNumber].&amp;[1815680]"/>
        <member name="[SALES].[OrderNumber].&amp;[1815699]"/>
        <member name="[SALES].[OrderNumber].&amp;[1815706]"/>
        <member name="[SALES].[OrderNumber].&amp;[1815708]"/>
        <member name="[SALES].[OrderNumber].&amp;[1815709]"/>
        <member name="[SALES].[OrderNumber].&amp;[1815710]"/>
        <member name="[SALES].[OrderNumber].&amp;[1815717]"/>
        <member name="[SALES].[OrderNumber].&amp;[1815718]"/>
        <member name="[SALES].[OrderNumber].&amp;[1815719]"/>
        <member name="[SALES].[OrderNumber].&amp;[1815736]"/>
        <member name="[SALES].[OrderNumber].&amp;[1815737]"/>
        <member name="[SALES].[OrderNumber].&amp;[1815754]"/>
        <member name="[SALES].[OrderNumber].&amp;[1815755]"/>
        <member name="[SALES].[OrderNumber].&amp;[1815756]"/>
        <member name="[SALES].[OrderNumber].&amp;[1815759]"/>
        <member name="[SALES].[OrderNumber].&amp;[1815760]"/>
        <member name="[SALES].[OrderNumber].&amp;[1815761]"/>
        <member name="[SALES].[OrderNumber].&amp;[1815762]"/>
        <member name="[SALES].[OrderNumber].&amp;[1815783]"/>
        <member name="[SALES].[OrderNumber].&amp;[1815793]"/>
        <member name="[SALES].[OrderNumber].&amp;[1815794]"/>
        <member name="[SALES].[OrderNumber].&amp;[1815795]"/>
        <member name="[SALES].[OrderNumber].&amp;[1815796]"/>
        <member name="[SALES].[OrderNumber].&amp;[1815797]"/>
        <member name="[SALES].[OrderNumber].&amp;[1815801]"/>
        <member name="[SALES].[OrderNumber].&amp;[1815802]"/>
        <member name="[SALES].[OrderNumber].&amp;[1815803]"/>
        <member name="[SALES].[OrderNumber].&amp;[1815804]"/>
        <member name="[SALES].[OrderNumber].&amp;[1815813]"/>
        <member name="[SALES].[OrderNumber].&amp;[1815814]"/>
        <member name="[SALES].[OrderNumber].&amp;[1815817]"/>
        <member name="[SALES].[OrderNumber].&amp;[1815818]"/>
        <member name="[SALES].[OrderNumber].&amp;[1815821]"/>
        <member name="[SALES].[OrderNumber].&amp;[1815827]"/>
        <member name="[SALES].[OrderNumber].&amp;[1815829]"/>
        <member name="[SALES].[OrderNumber].&amp;[1815830]"/>
        <member name="[SALES].[OrderNumber].&amp;[1815831]"/>
        <member name="[SALES].[OrderNumber].&amp;[1815840]"/>
        <member name="[SALES].[OrderNumber].&amp;[1815841]"/>
        <member name="[SALES].[OrderNumber].&amp;[1815842]"/>
        <member name="[SALES].[OrderNumber].&amp;[1815844]"/>
        <member name="[SALES].[OrderNumber].&amp;[1815847]"/>
        <member name="[SALES].[OrderNumber].&amp;[1815848]"/>
        <member name="[SALES].[OrderNumber].&amp;[1815852]"/>
        <member name="[SALES].[OrderNumber].&amp;[1815853]"/>
        <member name="[SALES].[OrderNumber].&amp;[1815855]"/>
        <member name="[SALES].[OrderNumber].&amp;[1815856]"/>
        <member name="[SALES].[OrderNumber].&amp;[1815862]"/>
        <member name="[SALES].[OrderNumber].&amp;[1815863]"/>
        <member name="[SALES].[OrderNumber].&amp;[1815864]"/>
        <member name="[SALES].[OrderNumber].&amp;[1815866]"/>
        <member name="[SALES].[OrderNumber].&amp;[1815867]"/>
        <member name="[SALES].[OrderNumber].&amp;[1815872]"/>
        <member name="[SALES].[OrderNumber].&amp;[1815873]"/>
        <member name="[SALES].[OrderNumber].&amp;[1815882]"/>
        <member name="[SALES].[OrderNumber].&amp;[1815895]"/>
        <member name="[SALES].[OrderNumber].&amp;[1815896]"/>
        <member name="[SALES].[OrderNumber].&amp;[1815897]"/>
        <member name="[SALES].[OrderNumber].&amp;[1815905]"/>
        <member name="[SALES].[OrderNumber].&amp;[1815931]"/>
        <member name="[SALES].[OrderNumber].&amp;[1815932]"/>
        <member name="[SALES].[OrderNumber].&amp;[1815933]"/>
        <member name="[SALES].[OrderNumber].&amp;[1815934]"/>
        <member name="[SALES].[OrderNumber].&amp;[1815935]"/>
        <member name="[SALES].[OrderNumber].&amp;[1815946]"/>
        <member name="[SALES].[OrderNumber].&amp;[1815947]"/>
        <member name="[SALES].[OrderNumber].&amp;[1815948]"/>
        <member name="[SALES].[OrderNumber].&amp;[1815951]"/>
        <member name="[SALES].[OrderNumber].&amp;[1815953]"/>
        <member name="[SALES].[OrderNumber].&amp;[1815955]"/>
        <member name="[SALES].[OrderNumber].&amp;[1815964]"/>
        <member name="[SALES].[OrderNumber].&amp;[1815970]"/>
        <member name="[SALES].[OrderNumber].&amp;[1815979]"/>
        <member name="[SALES].[OrderNumber].&amp;[1815980]"/>
        <member name="[SALES].[OrderNumber].&amp;[1815988]"/>
        <member name="[SALES].[OrderNumber].&amp;[1815992]"/>
        <member name="[SALES].[OrderNumber].&amp;[1815993]"/>
        <member name="[SALES].[OrderNumber].&amp;[1815994]"/>
        <member name="[SALES].[OrderNumber].&amp;[1816013]"/>
        <member name="[SALES].[OrderNumber].&amp;[1816032]"/>
        <member name="[SALES].[OrderNumber].&amp;[1816038]"/>
        <member name="[SALES].[OrderNumber].&amp;[1816052]"/>
        <member name="[SALES].[OrderNumber].&amp;[1816053]"/>
        <member name="[SALES].[OrderNumber].&amp;[1816054]"/>
        <member name="[SALES].[OrderNumber].&amp;[1816057]"/>
        <member name="[SALES].[OrderNumber].&amp;[1816061]"/>
        <member name="[SALES].[OrderNumber].&amp;[1816062]"/>
        <member name="[SALES].[OrderNumber].&amp;[1816063]"/>
        <member name="[SALES].[OrderNumber].&amp;[1816064]"/>
        <member name="[SALES].[OrderNumber].&amp;[1816068]"/>
        <member name="[SALES].[OrderNumber].&amp;[1816069]"/>
        <member name="[SALES].[OrderNumber].&amp;[1816071]"/>
        <member name="[SALES].[OrderNumber].&amp;[1816076]"/>
        <member name="[SALES].[OrderNumber].&amp;[1816147]"/>
        <member name="[SALES].[OrderNumber].&amp;[1816151]"/>
        <member name="[SALES].[OrderNumber].&amp;[1816154]"/>
        <member name="[SALES].[OrderNumber].&amp;[1816159]"/>
        <member name="[SALES].[OrderNumber].&amp;[1816160]"/>
        <member name="[SALES].[OrderNumber].&amp;[1816181]"/>
        <member name="[SALES].[OrderNumber].&amp;[1816182]"/>
        <member name="[SALES].[OrderNumber].&amp;[1816203]"/>
        <member name="[SALES].[OrderNumber].&amp;[1816208]"/>
        <member name="[SALES].[OrderNumber].&amp;[1816211]"/>
        <member name="[SALES].[OrderNumber].&amp;[1816212]"/>
        <member name="[SALES].[OrderNumber].&amp;[1816236]"/>
        <member name="[SALES].[OrderNumber].&amp;[1816237]"/>
        <member name="[SALES].[OrderNumber].&amp;[1816238]"/>
        <member name="[SALES].[OrderNumber].&amp;[1816239]"/>
        <member name="[SALES].[OrderNumber].&amp;[1816256]"/>
        <member name="[SALES].[OrderNumber].&amp;[1816257]"/>
        <member name="[SALES].[OrderNumber].&amp;[1816262]"/>
        <member name="[SALES].[OrderNumber].&amp;[1816264]"/>
        <member name="[SALES].[OrderNumber].&amp;[1816267]"/>
        <member name="[SALES].[OrderNumber].&amp;[1816268]"/>
        <member name="[SALES].[OrderNumber].&amp;[1816271]"/>
        <member name="[SALES].[OrderNumber].&amp;[1816274]"/>
        <member name="[SALES].[OrderNumber].&amp;[1816277]"/>
        <member name="[SALES].[OrderNumber].&amp;[1816278]"/>
        <member name="[SALES].[OrderNumber].&amp;[1816280]"/>
        <member name="[SALES].[OrderNumber].&amp;[1816300]"/>
        <member name="[SALES].[OrderNumber].&amp;[1816301]"/>
        <member name="[SALES].[OrderNumber].&amp;[1816302]"/>
        <member name="[SALES].[OrderNumber].&amp;[1816303]"/>
        <member name="[SALES].[OrderNumber].&amp;[1816312]"/>
        <member name="[SALES].[OrderNumber].&amp;[1816313]"/>
        <member name="[SALES].[OrderNumber].&amp;[1816322]"/>
        <member name="[SALES].[OrderNumber].&amp;[1816323]"/>
        <member name="[SALES].[OrderNumber].&amp;[1816324]"/>
        <member name="[SALES].[OrderNumber].&amp;[1816328]"/>
        <member name="[SALES].[OrderNumber].&amp;[1816329]"/>
        <member name="[SALES].[OrderNumber].&amp;[1816340]"/>
        <member name="[SALES].[OrderNumber].&amp;[1816341]"/>
        <member name="[SALES].[OrderNumber].&amp;[1816354]"/>
        <member name="[SALES].[OrderNumber].&amp;[1816355]"/>
        <member name="[SALES].[OrderNumber].&amp;[1816356]"/>
        <member name="[SALES].[OrderNumber].&amp;[1816357]"/>
        <member name="[SALES].[OrderNumber].&amp;[1816362]"/>
        <member name="[SALES].[OrderNumber].&amp;[1816368]"/>
        <member name="[SALES].[OrderNumber].&amp;[1816369]"/>
        <member name="[SALES].[OrderNumber].&amp;[1816374]"/>
        <member name="[SALES].[OrderNumber].&amp;[1816375]"/>
        <member name="[SALES].[OrderNumber].&amp;[1816376]"/>
        <member name="[SALES].[OrderNumber].&amp;[1816377]"/>
        <member name="[SALES].[OrderNumber].&amp;[1816378]"/>
        <member name="[SALES].[OrderNumber].&amp;[1816385]"/>
        <member name="[SALES].[OrderNumber].&amp;[1816386]"/>
        <member name="[SALES].[OrderNumber].&amp;[1816394]"/>
        <member name="[SALES].[OrderNumber].&amp;[1816395]"/>
        <member name="[SALES].[OrderNumber].&amp;[1816396]"/>
        <member name="[SALES].[OrderNumber].&amp;[1816402]"/>
        <member name="[SALES].[OrderNumber].&amp;[1816403]"/>
        <member name="[SALES].[OrderNumber].&amp;[1816404]"/>
        <member name="[SALES].[OrderNumber].&amp;[1816405]"/>
        <member name="[SALES].[OrderNumber].&amp;[1816407]"/>
        <member name="[SALES].[OrderNumber].&amp;[1816408]"/>
        <member name="[SALES].[OrderNumber].&amp;[1816411]"/>
        <member name="[SALES].[OrderNumber].&amp;[1816412]"/>
        <member name="[SALES].[OrderNumber].&amp;[1816590]"/>
        <member name="[SALES].[OrderNumber].&amp;[1816591]"/>
        <member name="[SALES].[OrderNumber].&amp;[1816592]"/>
        <member name="[SALES].[OrderNumber].&amp;[1816593]"/>
        <member name="[SALES].[OrderNumber].&amp;[1816701]"/>
        <member name="[SALES].[OrderNumber].&amp;[1816769]"/>
        <member name="[SALES].[OrderNumber].&amp;[1817087]"/>
        <member name="[SALES].[OrderNumber].&amp;[1817288]"/>
        <member name="[SALES].[OrderNumber].&amp;[1817531]"/>
        <member name="[SALES].[OrderNumber].&amp;[1817532]"/>
        <member name="[SALES].[OrderNumber].&amp;[1817533]"/>
        <member name="[SALES].[OrderNumber].&amp;[1817535]"/>
        <member name="[SALES].[OrderNumber].&amp;[1817546]"/>
        <member name="[SALES].[OrderNumber].&amp;[1817547]"/>
        <member name="[SALES].[OrderNumber].&amp;[1817551]"/>
        <member name="[SALES].[OrderNumber].&amp;[1817626]"/>
        <member name="[SALES].[OrderNumber].&amp;[1817627]"/>
        <member name="[SALES].[OrderNumber].&amp;[1817638]"/>
        <member name="[SALES].[OrderNumber].&amp;[1817639]"/>
        <member name="[SALES].[OrderNumber].&amp;[1817700]"/>
        <member name="[SALES].[OrderNumber].&amp;[1817701]"/>
        <member name="[SALES].[OrderNumber].&amp;[1817707]"/>
        <member name="[SALES].[OrderNumber].&amp;[1817715]"/>
        <member name="[SALES].[OrderNumber].&amp;[1817716]"/>
        <member name="[SALES].[OrderNumber].&amp;[1817717]"/>
        <member name="[SALES].[OrderNumber].&amp;[1817720]"/>
        <member name="[SALES].[OrderNumber].&amp;[1818180]"/>
        <member name="[SALES].[OrderNumber].&amp;[1818256]"/>
        <member name="[SALES].[OrderNumber].&amp;[1818307]"/>
        <member name="[SALES].[OrderNumber].&amp;[1818308]"/>
        <member name="[SALES].[OrderNumber].&amp;[1818309]"/>
        <member name="[SALES].[OrderNumber].&amp;[1818310]"/>
        <member name="[SALES].[OrderNumber].&amp;[1818317]"/>
        <member name="[SALES].[OrderNumber].&amp;[1818323]"/>
        <member name="[SALES].[OrderNumber].&amp;[1818341]"/>
        <member name="[SALES].[OrderNumber].&amp;[1818342]"/>
        <member name="[SALES].[OrderNumber].&amp;[1818346]"/>
        <member name="[SALES].[OrderNumber].&amp;[1818364]"/>
        <member name="[SALES].[OrderNumber].&amp;[1818365]"/>
        <member name="[SALES].[OrderNumber].&amp;[1818366]"/>
        <member name="[SALES].[OrderNumber].&amp;[1818367]"/>
        <member name="[SALES].[OrderNumber].&amp;[1818375]"/>
        <member name="[SALES].[OrderNumber].&amp;[1818376]"/>
        <member name="[SALES].[OrderNumber].&amp;[1818380]"/>
        <member name="[SALES].[OrderNumber].&amp;[1818397]"/>
        <member name="[SALES].[OrderNumber].&amp;[1818398]"/>
        <member name="[SALES].[OrderNumber].&amp;[1818399]"/>
        <member name="[SALES].[OrderNumber].&amp;[1818400]"/>
        <member name="[SALES].[OrderNumber].&amp;[1818406]"/>
        <member name="[SALES].[OrderNumber].&amp;[1818438]"/>
        <member name="[SALES].[OrderNumber].&amp;[1818439]"/>
        <member name="[SALES].[OrderNumber].&amp;[1818440]"/>
        <member name="[SALES].[OrderNumber].&amp;[1818441]"/>
        <member name="[SALES].[OrderNumber].&amp;[1818442]"/>
        <member name="[SALES].[OrderNumber].&amp;[1818459]"/>
        <member name="[SALES].[OrderNumber].&amp;[1818460]"/>
        <member name="[SALES].[OrderNumber].&amp;[1818461]"/>
        <member name="[SALES].[OrderNumber].&amp;[1818462]"/>
        <member name="[SALES].[OrderNumber].&amp;[1818468]"/>
        <member name="[SALES].[OrderNumber].&amp;[1818469]"/>
        <member name="[SALES].[OrderNumber].&amp;[1818475]"/>
        <member name="[SALES].[OrderNumber].&amp;[1818481]"/>
        <member name="[SALES].[OrderNumber].&amp;[1818482]"/>
        <member name="[SALES].[OrderNumber].&amp;[1818498]"/>
        <member name="[SALES].[OrderNumber].&amp;[1818499]"/>
        <member name="[SALES].[OrderNumber].&amp;[1818500]"/>
        <member name="[SALES].[OrderNumber].&amp;[1818501]"/>
        <member name="[SALES].[OrderNumber].&amp;[1818503]"/>
        <member name="[SALES].[OrderNumber].&amp;[1818519]"/>
        <member name="[SALES].[OrderNumber].&amp;[1818520]"/>
        <member name="[SALES].[OrderNumber].&amp;[1818522]"/>
        <member name="[SALES].[OrderNumber].&amp;[1818527]"/>
        <member name="[SALES].[OrderNumber].&amp;[1818529]"/>
        <member name="[SALES].[OrderNumber].&amp;[1818538]"/>
        <member name="[SALES].[OrderNumber].&amp;[1818539]"/>
        <member name="[SALES].[OrderNumber].&amp;[1818540]"/>
        <member name="[SALES].[OrderNumber].&amp;[1818541]"/>
        <member name="[SALES].[OrderNumber].&amp;[1818552]"/>
        <member name="[SALES].[OrderNumber].&amp;[1818553]"/>
        <member name="[SALES].[OrderNumber].&amp;[1818554]"/>
        <member name="[SALES].[OrderNumber].&amp;[1818555]"/>
        <member name="[SALES].[OrderNumber].&amp;[1818556]"/>
        <member name="[SALES].[OrderNumber].&amp;[1818700]"/>
        <member name="[SALES].[OrderNumber].&amp;[1818733]"/>
        <member name="[SALES].[OrderNumber].&amp;[1818734]"/>
        <member name="[SALES].[OrderNumber].&amp;[1818735]"/>
        <member name="[SALES].[OrderNumber].&amp;[1818825]"/>
        <member name="[SALES].[OrderNumber].&amp;[1818896]"/>
        <member name="[SALES].[OrderNumber].&amp;[1818897]"/>
        <member name="[SALES].[OrderNumber].&amp;[1818919]"/>
        <member name="[SALES].[OrderNumber].&amp;[1818920]"/>
        <member name="[SALES].[OrderNumber].&amp;[1818922]"/>
        <member name="[SALES].[OrderNumber].&amp;[1818927]"/>
        <member name="[SALES].[OrderNumber].&amp;[1818940]"/>
        <member name="[SALES].[OrderNumber].&amp;[1818941]"/>
        <member name="[SALES].[OrderNumber].&amp;[1818943]"/>
        <member name="[SALES].[OrderNumber].&amp;[1818944]"/>
        <member name="[SALES].[OrderNumber].&amp;[1818945]"/>
        <member name="[SALES].[OrderNumber].&amp;[1818948]"/>
        <member name="[SALES].[OrderNumber].&amp;[1818954]"/>
        <member name="[SALES].[OrderNumber].&amp;[1818969]"/>
        <member name="[SALES].[OrderNumber].&amp;[1818970]"/>
        <member name="[SALES].[OrderNumber].&amp;[1818971]"/>
        <member name="[SALES].[OrderNumber].&amp;[1818974]"/>
        <member name="[SALES].[OrderNumber].&amp;[1818975]"/>
        <member name="[SALES].[OrderNumber].&amp;[1818978]"/>
        <member name="[SALES].[OrderNumber].&amp;[1818988]"/>
        <member name="[SALES].[OrderNumber].&amp;[1818989]"/>
        <member name="[SALES].[OrderNumber].&amp;[1819010]"/>
        <member name="[SALES].[OrderNumber].&amp;[1819011]"/>
        <member name="[SALES].[OrderNumber].&amp;[1819012]"/>
        <member name="[SALES].[OrderNumber].&amp;[1819044]"/>
        <member name="[SALES].[OrderNumber].&amp;[1819045]"/>
        <member name="[SALES].[OrderNumber].&amp;[1819046]"/>
        <member name="[SALES].[OrderNumber].&amp;[1819050]"/>
        <member name="[SALES].[OrderNumber].&amp;[1819061]"/>
        <member name="[SALES].[OrderNumber].&amp;[1819062]"/>
        <member name="[SALES].[OrderNumber].&amp;[1819063]"/>
        <member name="[SALES].[OrderNumber].&amp;[1819064]"/>
        <member name="[SALES].[OrderNumber].&amp;[1819077]"/>
        <member name="[SALES].[OrderNumber].&amp;[1819078]"/>
        <member name="[SALES].[OrderNumber].&amp;[1819079]"/>
        <member name="[SALES].[OrderNumber].&amp;[1819080]"/>
        <member name="[SALES].[OrderNumber].&amp;[1819088]"/>
        <member name="[SALES].[OrderNumber].&amp;[1819089]"/>
        <member name="[SALES].[OrderNumber].&amp;[1819096]"/>
        <member name="[SALES].[OrderNumber].&amp;[1819097]"/>
        <member name="[SALES].[OrderNumber].&amp;[1819104]"/>
        <member name="[SALES].[OrderNumber].&amp;[1819106]"/>
        <member name="[SALES].[OrderNumber].&amp;[1819127]"/>
        <member name="[SALES].[OrderNumber].&amp;[1819136]"/>
        <member name="[SALES].[OrderNumber].&amp;[1819137]"/>
        <member name="[SALES].[OrderNumber].&amp;[1819141]"/>
        <member name="[SALES].[OrderNumber].&amp;[1819144]"/>
        <member name="[SALES].[OrderNumber].&amp;[1819145]"/>
        <member name="[SALES].[OrderNumber].&amp;[1819147]"/>
        <member name="[SALES].[OrderNumber].&amp;[1819148]"/>
        <member name="[SALES].[OrderNumber].&amp;[1819150]"/>
        <member name="[SALES].[OrderNumber].&amp;[1819151]"/>
        <member name="[SALES].[OrderNumber].&amp;[1819152]"/>
        <member name="[SALES].[OrderNumber].&amp;[1819188]"/>
        <member name="[SALES].[OrderNumber].&amp;[1819194]"/>
        <member name="[SALES].[OrderNumber].&amp;[1819195]"/>
        <member name="[SALES].[OrderNumber].&amp;[1819199]"/>
        <member name="[SALES].[OrderNumber].&amp;[1819200]"/>
        <member name="[SALES].[OrderNumber].&amp;[1819201]"/>
        <member name="[SALES].[OrderNumber].&amp;[1819205]"/>
        <member name="[SALES].[OrderNumber].&amp;[1819229]"/>
        <member name="[SALES].[OrderNumber].&amp;[1819232]"/>
        <member name="[SALES].[OrderNumber].&amp;[1819233]"/>
        <member name="[SALES].[OrderNumber].&amp;[1819246]"/>
        <member name="[SALES].[OrderNumber].&amp;[1819247]"/>
        <member name="[SALES].[OrderNumber].&amp;[1819259]"/>
        <member name="[SALES].[OrderNumber].&amp;[1819260]"/>
        <member name="[SALES].[OrderNumber].&amp;[1819261]"/>
        <member name="[SALES].[OrderNumber].&amp;[1819270]"/>
        <member name="[SALES].[OrderNumber].&amp;[1819271]"/>
        <member name="[SALES].[OrderNumber].&amp;[1819272]"/>
        <member name="[SALES].[OrderNumber].&amp;[1819273]"/>
        <member name="[SALES].[OrderNumber].&amp;[1819293]"/>
        <member name="[SALES].[OrderNumber].&amp;[1819324]"/>
        <member name="[SALES].[OrderNumber].&amp;[1819325]"/>
        <member name="[SALES].[OrderNumber].&amp;[1819326]"/>
        <member name="[SALES].[OrderNumber].&amp;[1819327]"/>
        <member name="[SALES].[OrderNumber].&amp;[1819328]"/>
        <member name="[SALES].[OrderNumber].&amp;[1819331]"/>
        <member name="[SALES].[OrderNumber].&amp;[1819332]"/>
        <member name="[SALES].[OrderNumber].&amp;[1819334]"/>
        <member name="[SALES].[OrderNumber].&amp;[1819337]"/>
        <member name="[SALES].[OrderNumber].&amp;[1819344]"/>
        <member name="[SALES].[OrderNumber].&amp;[1819348]"/>
        <member name="[SALES].[OrderNumber].&amp;[1819352]"/>
        <member name="[SALES].[OrderNumber].&amp;[1819354]"/>
        <member name="[SALES].[OrderNumber].&amp;[1819355]"/>
        <member name="[SALES].[OrderNumber].&amp;[1819363]"/>
        <member name="[SALES].[OrderNumber].&amp;[1819367]"/>
        <member name="[SALES].[OrderNumber].&amp;[1819374]"/>
        <member name="[SALES].[OrderNumber].&amp;[1819376]"/>
        <member name="[SALES].[OrderNumber].&amp;[1819377]"/>
        <member name="[SALES].[OrderNumber].&amp;[1819389]"/>
        <member name="[SALES].[OrderNumber].&amp;[1819392]"/>
        <member name="[SALES].[OrderNumber].&amp;[1819393]"/>
        <member name="[SALES].[OrderNumber].&amp;[1819394]"/>
        <member name="[SALES].[OrderNumber].&amp;[1819403]"/>
        <member name="[SALES].[OrderNumber].&amp;[1819404]"/>
        <member name="[SALES].[OrderNumber].&amp;[1819405]"/>
        <member name="[SALES].[OrderNumber].&amp;[1819423]"/>
        <member name="[SALES].[OrderNumber].&amp;[1819426]"/>
        <member name="[SALES].[OrderNumber].&amp;[1819427]"/>
        <member name="[SALES].[OrderNumber].&amp;[1819432]"/>
        <member name="[SALES].[OrderNumber].&amp;[1819438]"/>
        <member name="[SALES].[OrderNumber].&amp;[1819445]"/>
        <member name="[SALES].[OrderNumber].&amp;[1819446]"/>
        <member name="[SALES].[OrderNumber].&amp;[1819447]"/>
        <member name="[SALES].[OrderNumber].&amp;[1819450]"/>
        <member name="[SALES].[OrderNumber].&amp;[1819469]"/>
        <member name="[SALES].[OrderNumber].&amp;[1819470]"/>
        <member name="[SALES].[OrderNumber].&amp;[1819471]"/>
        <member name="[SALES].[OrderNumber].&amp;[1819505]"/>
        <member name="[SALES].[OrderNumber].&amp;[1819506]"/>
        <member name="[SALES].[OrderNumber].&amp;[1819512]"/>
        <member name="[SALES].[OrderNumber].&amp;[1819526]"/>
        <member name="[SALES].[OrderNumber].&amp;[1819527]"/>
        <member name="[SALES].[OrderNumber].&amp;[1819528]"/>
        <member name="[SALES].[OrderNumber].&amp;[1819558]"/>
        <member name="[SALES].[OrderNumber].&amp;[1819559]"/>
        <member name="[SALES].[OrderNumber].&amp;[1819566]"/>
        <member name="[SALES].[OrderNumber].&amp;[1819567]"/>
        <member name="[SALES].[OrderNumber].&amp;[1819568]"/>
        <member name="[SALES].[OrderNumber].&amp;[1819580]"/>
        <member name="[SALES].[OrderNumber].&amp;[1819581]"/>
        <member name="[SALES].[OrderNumber].&amp;[1819583]"/>
        <member name="[SALES].[OrderNumber].&amp;[1819587]"/>
        <member name="[SALES].[OrderNumber].&amp;[1819588]"/>
        <member name="[SALES].[OrderNumber].&amp;[1819616]"/>
        <member name="[SALES].[OrderNumber].&amp;[1819618]"/>
        <member name="[SALES].[OrderNumber].&amp;[1819620]"/>
        <member name="[SALES].[OrderNumber].&amp;[1819626]"/>
        <member name="[SALES].[OrderNumber].&amp;[1819633]"/>
        <member name="[SALES].[OrderNumber].&amp;[1819634]"/>
        <member name="[SALES].[OrderNumber].&amp;[1819670]"/>
        <member name="[SALES].[OrderNumber].&amp;[1819671]"/>
        <member name="[SALES].[OrderNumber].&amp;[1819682]"/>
        <member name="[SALES].[OrderNumber].&amp;[1819683]"/>
        <member name="[SALES].[OrderNumber].&amp;[1819697]"/>
        <member name="[SALES].[OrderNumber].&amp;[1819698]"/>
        <member name="[SALES].[OrderNumber].&amp;[1819713]"/>
        <member name="[SALES].[OrderNumber].&amp;[1819717]"/>
        <member name="[SALES].[OrderNumber].&amp;[1819726]"/>
        <member name="[SALES].[OrderNumber].&amp;[1819742]"/>
        <member name="[SALES].[OrderNumber].&amp;[1819743]"/>
        <member name="[SALES].[OrderNumber].&amp;[1819758]"/>
        <member name="[SALES].[OrderNumber].&amp;[1819760]"/>
        <member name="[SALES].[OrderNumber].&amp;[1819765]"/>
        <member name="[SALES].[OrderNumber].&amp;[1819766]"/>
        <member name="[SALES].[OrderNumber].&amp;[1819797]"/>
        <member name="[SALES].[OrderNumber].&amp;[1819798]"/>
        <member name="[SALES].[OrderNumber].&amp;[1819802]"/>
        <member name="[SALES].[OrderNumber].&amp;[1819811]"/>
        <member name="[SALES].[OrderNumber].&amp;[1819814]"/>
        <member name="[SALES].[OrderNumber].&amp;[1820126]"/>
        <member name="[SALES].[OrderNumber].&amp;[1820229]"/>
        <member name="[SALES].[OrderNumber].&amp;[1820230]"/>
        <member name="[SALES].[OrderNumber].&amp;[1820240]"/>
        <member name="[SALES].[OrderNumber].&amp;[1820276]"/>
        <member name="[SALES].[OrderNumber].&amp;[1820277]"/>
        <member name="[SALES].[OrderNumber].&amp;[1820300]"/>
        <member name="[SALES].[OrderNumber].&amp;[1820301]"/>
        <member name="[SALES].[OrderNumber].&amp;[1820544]"/>
        <member name="[SALES].[OrderNumber].&amp;[1820552]"/>
        <member name="[SALES].[OrderNumber].&amp;[1820679]"/>
        <member name="[SALES].[OrderNumber].&amp;[1820715]"/>
        <member name="[SALES].[OrderNumber].&amp;[1820716]"/>
        <member name="[SALES].[OrderNumber].&amp;[1820736]"/>
        <member name="[SALES].[OrderNumber].&amp;[1820755]"/>
        <member name="[SALES].[OrderNumber].&amp;[1820756]"/>
        <member name="[SALES].[OrderNumber].&amp;[1820771]"/>
        <member name="[SALES].[OrderNumber].&amp;[1820804]"/>
        <member name="[SALES].[OrderNumber].&amp;[1820807]"/>
        <member name="[SALES].[OrderNumber].&amp;[1820828]"/>
        <member name="[SALES].[OrderNumber].&amp;[1820848]"/>
        <member name="[SALES].[OrderNumber].&amp;[1820849]"/>
        <member name="[SALES].[OrderNumber].&amp;[1820876]"/>
        <member name="[SALES].[OrderNumber].&amp;[1820999]"/>
        <member name="[SALES].[OrderNumber].&amp;[1821000]"/>
        <member name="[SALES].[OrderNumber].&amp;[1821094]"/>
        <member name="[SALES].[OrderNumber].&amp;[1821145]"/>
        <member name="[SALES].[OrderNumber].&amp;[1821146]"/>
        <member name="[SALES].[OrderNumber].&amp;[1821186]"/>
        <member name="[SALES].[OrderNumber].&amp;[1821187]"/>
        <member name="[SALES].[OrderNumber].&amp;[1821188]"/>
        <member name="[SALES].[OrderNumber].&amp;[1821214]"/>
        <member name="[SALES].[OrderNumber].&amp;[1821309]"/>
        <member name="[SALES].[OrderNumber].&amp;[1821326]"/>
        <member name="[SALES].[OrderNumber].&amp;[1821390]"/>
        <member name="[SALES].[OrderNumber].&amp;[1821391]"/>
        <member name="[SALES].[OrderNumber].&amp;[1821392]"/>
        <member name="[SALES].[OrderNumber].&amp;[1821467]"/>
        <member name="[SALES].[OrderNumber].&amp;[1821480]"/>
        <member name="[SALES].[OrderNumber].&amp;[1821552]"/>
        <member name="[SALES].[OrderNumber].&amp;[1821558]"/>
        <member name="[SALES].[OrderNumber].&amp;[1821655]"/>
        <member name="[SALES].[OrderNumber].&amp;[1821656]"/>
        <member name="[SALES].[OrderNumber].&amp;[1821764]"/>
        <member name="[SALES].[OrderNumber].&amp;[1821921]"/>
        <member name="[SALES].[OrderNumber].&amp;[1821922]"/>
        <member name="[SALES].[OrderNumber].&amp;[1821977]"/>
        <member name="[SALES].[OrderNumber].&amp;[1821978]"/>
        <member name="[SALES].[OrderNumber].&amp;[1821979]"/>
        <member name="[SALES].[OrderNumber].&amp;[1821987]"/>
        <member name="[SALES].[OrderNumber].&amp;[1822267]"/>
        <member name="[SALES].[OrderNumber].&amp;[1822286]"/>
        <member name="[SALES].[OrderNumber].&amp;[1822287]"/>
        <member name="[SALES].[OrderNumber].&amp;[1822304]"/>
        <member name="[SALES].[OrderNumber].&amp;[1822305]"/>
        <member name="[SALES].[OrderNumber].&amp;[1822320]"/>
        <member name="[SALES].[OrderNumber].&amp;[1822321]"/>
        <member name="[SALES].[OrderNumber].&amp;[1822348]"/>
        <member name="[SALES].[OrderNumber].&amp;[1822416]"/>
        <member name="[SALES].[OrderNumber].&amp;[1822417]"/>
        <member name="[SALES].[OrderNumber].&amp;[1822534]"/>
        <member name="[SALES].[OrderNumber].&amp;[1822535]"/>
        <member name="[SALES].[OrderNumber].&amp;[1822570]"/>
        <member name="[SALES].[OrderNumber].&amp;[1822723]"/>
        <member name="[SALES].[OrderNumber].&amp;[1822724]"/>
        <member name="[SALES].[OrderNumber].&amp;[1822822]"/>
        <member name="[SALES].[OrderNumber].&amp;[1822823]"/>
        <member name="[SALES].[OrderNumber].&amp;[1822855]"/>
        <member name="[SALES].[OrderNumber].&amp;[1822856]"/>
        <member name="[SALES].[OrderNumber].&amp;[1822907]"/>
        <member name="[SALES].[OrderNumber].&amp;[1822909]"/>
        <member name="[SALES].[OrderNumber].&amp;[1822910]"/>
        <member name="[SALES].[OrderNumber].&amp;[1822917]"/>
        <member name="[SALES].[OrderNumber].&amp;[1822918]"/>
        <member name="[SALES].[OrderNumber].&amp;[1822923]"/>
        <member name="[SALES].[OrderNumber].&amp;[1822930]"/>
        <member name="[SALES].[OrderNumber].&amp;[1822932]"/>
        <member name="[SALES].[OrderNumber].&amp;[1822933]"/>
        <member name="[SALES].[OrderNumber].&amp;[1822938]"/>
        <member name="[SALES].[OrderNumber].&amp;[1822939]"/>
        <member name="[SALES].[OrderNumber].&amp;[1822943]"/>
        <member name="[SALES].[OrderNumber].&amp;[1822945]"/>
        <member name="[SALES].[OrderNumber].&amp;[1822949]"/>
        <member name="[SALES].[OrderNumber].&amp;[1822964]"/>
        <member name="[SALES].[OrderNumber].&amp;[1822965]"/>
        <member name="[SALES].[OrderNumber].&amp;[1822966]"/>
        <member name="[SALES].[OrderNumber].&amp;[1822971]"/>
        <member name="[SALES].[OrderNumber].&amp;[1822974]"/>
        <member name="[SALES].[OrderNumber].&amp;[1822989]"/>
        <member name="[SALES].[OrderNumber].&amp;[1823008]"/>
        <member name="[SALES].[OrderNumber].&amp;[1823011]"/>
        <member name="[SALES].[OrderNumber].&amp;[1823276]"/>
        <member name="[SALES].[OrderNumber].&amp;[1823277]"/>
        <member name="[SALES].[OrderNumber].&amp;[1823278]"/>
        <member name="[SALES].[OrderNumber].&amp;[1823295]"/>
        <member name="[SALES].[OrderNumber].&amp;[1823296]"/>
        <member name="[SALES].[OrderNumber].&amp;[1823678]"/>
        <member name="[SALES].[OrderNumber].&amp;[1823729]"/>
        <member name="[SALES].[OrderNumber].&amp;[1823730]"/>
        <member name="[SALES].[OrderNumber].&amp;[1823757]"/>
        <member name="[SALES].[OrderNumber].&amp;[1823758]"/>
        <member name="[SALES].[OrderNumber].&amp;[1823760]"/>
        <member name="[SALES].[OrderNumber].&amp;[1823761]"/>
        <member name="[SALES].[OrderNumber].&amp;[1823771]"/>
        <member name="[SALES].[OrderNumber].&amp;[1823782]"/>
        <member name="[SALES].[OrderNumber].&amp;[1823795]"/>
        <member name="[SALES].[OrderNumber].&amp;[1823796]"/>
        <member name="[SALES].[OrderNumber].&amp;[1823797]"/>
        <member name="[SALES].[OrderNumber].&amp;[1823798]"/>
        <member name="[SALES].[OrderNumber].&amp;[1823804]"/>
        <member name="[SALES].[OrderNumber].&amp;[1823805]"/>
        <member name="[SALES].[OrderNumber].&amp;[1823861]"/>
        <member name="[SALES].[OrderNumber].&amp;[1823862]"/>
        <member name="[SALES].[OrderNumber].&amp;[1823863]"/>
        <member name="[SALES].[OrderNumber].&amp;[1823864]"/>
        <member name="[SALES].[OrderNumber].&amp;[1823865]"/>
        <member name="[SALES].[OrderNumber].&amp;[1823866]"/>
        <member name="[SALES].[OrderNumber].&amp;[1823868]"/>
        <member name="[SALES].[OrderNumber].&amp;[1823879]"/>
        <member name="[SALES].[OrderNumber].&amp;[1823888]"/>
        <member name="[SALES].[OrderNumber].&amp;[1823889]"/>
        <member name="[SALES].[OrderNumber].&amp;[1823891]"/>
        <member name="[SALES].[OrderNumber].&amp;[1823892]"/>
        <member name="[SALES].[OrderNumber].&amp;[1823893]"/>
        <member name="[SALES].[OrderNumber].&amp;[1823901]"/>
        <member name="[SALES].[OrderNumber].&amp;[1823905]"/>
        <member name="[SALES].[OrderNumber].&amp;[1823906]"/>
        <member name="[SALES].[OrderNumber].&amp;[1823907]"/>
        <member name="[SALES].[OrderNumber].&amp;[1823908]"/>
        <member name="[SALES].[OrderNumber].&amp;[1823909]"/>
        <member name="[SALES].[OrderNumber].&amp;[1823940]"/>
        <member name="[SALES].[OrderNumber].&amp;[1823941]"/>
        <member name="[SALES].[OrderNumber].&amp;[1823955]"/>
        <member name="[SALES].[OrderNumber].&amp;[1823958]"/>
        <member name="[SALES].[OrderNumber].&amp;[1823974]"/>
        <member name="[SALES].[OrderNumber].&amp;[1823975]"/>
        <member name="[SALES].[OrderNumber].&amp;[1823977]"/>
        <member name="[SALES].[OrderNumber].&amp;[1823978]"/>
        <member name="[SALES].[OrderNumber].&amp;[1823980]"/>
        <member name="[SALES].[OrderNumber].&amp;[1823988]"/>
        <member name="[SALES].[OrderNumber].&amp;[1823989]"/>
        <member name="[SALES].[OrderNumber].&amp;[1823990]"/>
        <member name="[SALES].[OrderNumber].&amp;[1823991]"/>
        <member name="[SALES].[OrderNumber].&amp;[1823998]"/>
        <member name="[SALES].[OrderNumber].&amp;[1823999]"/>
        <member name="[SALES].[OrderNumber].&amp;[1824013]"/>
        <member name="[SALES].[OrderNumber].&amp;[1824016]"/>
        <member name="[SALES].[OrderNumber].&amp;[1824017]"/>
        <member name="[SALES].[OrderNumber].&amp;[1824018]"/>
        <member name="[SALES].[OrderNumber].&amp;[1824019]"/>
        <member name="[SALES].[OrderNumber].&amp;[1824034]"/>
        <member name="[SALES].[OrderNumber].&amp;[1824035]"/>
        <member name="[SALES].[OrderNumber].&amp;[1824036]"/>
        <member name="[SALES].[OrderNumber].&amp;[1824049]"/>
        <member name="[SALES].[OrderNumber].&amp;[1824053]"/>
        <member name="[SALES].[OrderNumber].&amp;[1824055]"/>
        <member name="[SALES].[OrderNumber].&amp;[1824058]"/>
        <member name="[SALES].[OrderNumber].&amp;[1824059]"/>
        <member name="[SALES].[OrderNumber].&amp;[1824060]"/>
        <member name="[SALES].[OrderNumber].&amp;[1824065]"/>
        <member name="[SALES].[OrderNumber].&amp;[1824085]"/>
        <member name="[SALES].[OrderNumber].&amp;[1824086]"/>
        <member name="[SALES].[OrderNumber].&amp;[1824087]"/>
        <member name="[SALES].[OrderNumber].&amp;[1824088]"/>
        <member name="[SALES].[OrderNumber].&amp;[1824093]"/>
        <member name="[SALES].[OrderNumber].&amp;[1824101]"/>
        <member name="[SALES].[OrderNumber].&amp;[1824105]"/>
        <member name="[SALES].[OrderNumber].&amp;[1824110]"/>
        <member name="[SALES].[OrderNumber].&amp;[1824111]"/>
        <member name="[SALES].[OrderNumber].&amp;[1824112]"/>
        <member name="[SALES].[OrderNumber].&amp;[1824113]"/>
        <member name="[SALES].[OrderNumber].&amp;[1824120]"/>
        <member name="[SALES].[OrderNumber].&amp;[1824121]"/>
        <member name="[SALES].[OrderNumber].&amp;[1824128]"/>
        <member name="[SALES].[OrderNumber].&amp;[1824133]"/>
        <member name="[SALES].[OrderNumber].&amp;[1824134]"/>
        <member name="[SALES].[OrderNumber].&amp;[1824135]"/>
        <member name="[SALES].[OrderNumber].&amp;[1824141]"/>
        <member name="[SALES].[OrderNumber].&amp;[1824142]"/>
        <member name="[SALES].[OrderNumber].&amp;[1824144]"/>
        <member name="[SALES].[OrderNumber].&amp;[1824153]"/>
        <member name="[SALES].[OrderNumber].&amp;[1824158]"/>
        <member name="[SALES].[OrderNumber].&amp;[1824162]"/>
        <member name="[SALES].[OrderNumber].&amp;[1824164]"/>
        <member name="[SALES].[OrderNumber].&amp;[1824165]"/>
        <member name="[SALES].[OrderNumber].&amp;[1824175]"/>
        <member name="[SALES].[OrderNumber].&amp;[1824176]"/>
        <member name="[SALES].[OrderNumber].&amp;[1824194]"/>
        <member name="[SALES].[OrderNumber].&amp;[1824195]"/>
        <member name="[SALES].[OrderNumber].&amp;[1824196]"/>
        <member name="[SALES].[OrderNumber].&amp;[1824210]"/>
        <member name="[SALES].[OrderNumber].&amp;[1824211]"/>
        <member name="[SALES].[OrderNumber].&amp;[1824215]"/>
        <member name="[SALES].[OrderNumber].&amp;[1824216]"/>
        <member name="[SALES].[OrderNumber].&amp;[1824217]"/>
        <member name="[SALES].[OrderNumber].&amp;[1824218]"/>
        <member name="[SALES].[OrderNumber].&amp;[1824221]"/>
        <member name="[SALES].[OrderNumber].&amp;[1824232]"/>
        <member name="[SALES].[OrderNumber].&amp;[1824233]"/>
        <member name="[SALES].[OrderNumber].&amp;[1824234]"/>
        <member name="[SALES].[OrderNumber].&amp;[1824238]"/>
        <member name="[SALES].[OrderNumber].&amp;[1824255]"/>
        <member name="[SALES].[OrderNumber].&amp;[1824256]"/>
        <member name="[SALES].[OrderNumber].&amp;[1824302]"/>
        <member name="[SALES].[OrderNumber].&amp;[1824303]"/>
        <member name="[SALES].[OrderNumber].&amp;[1824304]"/>
        <member name="[SALES].[OrderNumber].&amp;[1824315]"/>
        <member name="[SALES].[OrderNumber].&amp;[1824336]"/>
        <member name="[SALES].[OrderNumber].&amp;[1824337]"/>
        <member name="[SALES].[OrderNumber].&amp;[1824345]"/>
        <member name="[SALES].[OrderNumber].&amp;[1824346]"/>
        <member name="[SALES].[OrderNumber].&amp;[1824347]"/>
        <member name="[SALES].[OrderNumber].&amp;[1824362]"/>
        <member name="[SALES].[OrderNumber].&amp;[1824363]"/>
        <member name="[SALES].[OrderNumber].&amp;[1824367]"/>
        <member name="[SALES].[OrderNumber].&amp;[1824368]"/>
        <member name="[SALES].[OrderNumber].&amp;[1824371]"/>
        <member name="[SALES].[OrderNumber].&amp;[1824372]"/>
        <member name="[SALES].[OrderNumber].&amp;[1824375]"/>
        <member name="[SALES].[OrderNumber].&amp;[1824382]"/>
        <member name="[SALES].[OrderNumber].&amp;[1824383]"/>
        <member name="[SALES].[OrderNumber].&amp;[1824384]"/>
        <member name="[SALES].[OrderNumber].&amp;[1824385]"/>
        <member name="[SALES].[OrderNumber].&amp;[1824386]"/>
        <member name="[SALES].[OrderNumber].&amp;[1824390]"/>
        <member name="[SALES].[OrderNumber].&amp;[1824394]"/>
        <member name="[SALES].[OrderNumber].&amp;[1824395]"/>
        <member name="[SALES].[OrderNumber].&amp;[1824409]"/>
        <member name="[SALES].[OrderNumber].&amp;[1824473]"/>
        <member name="[SALES].[OrderNumber].&amp;[1824474]"/>
        <member name="[SALES].[OrderNumber].&amp;[1824475]"/>
        <member name="[SALES].[OrderNumber].&amp;[1824477]"/>
        <member name="[SALES].[OrderNumber].&amp;[1824478]"/>
        <member name="[SALES].[OrderNumber].&amp;[1824479]"/>
        <member name="[SALES].[OrderNumber].&amp;[1824501]"/>
        <member name="[SALES].[OrderNumber].&amp;[1824502]"/>
        <member name="[SALES].[OrderNumber].&amp;[1824503]"/>
        <member name="[SALES].[OrderNumber].&amp;[1824504]"/>
        <member name="[SALES].[OrderNumber].&amp;[1824506]"/>
        <member name="[SALES].[OrderNumber].&amp;[1824507]"/>
        <member name="[SALES].[OrderNumber].&amp;[1824510]"/>
        <member name="[SALES].[OrderNumber].&amp;[1824515]"/>
        <member name="[SALES].[OrderNumber].&amp;[1824544]"/>
        <member name="[SALES].[OrderNumber].&amp;[1824545]"/>
        <member name="[SALES].[OrderNumber].&amp;[1824546]"/>
        <member name="[SALES].[OrderNumber].&amp;[1824547]"/>
        <member name="[SALES].[OrderNumber].&amp;[1824548]"/>
        <member name="[SALES].[OrderNumber].&amp;[1824566]"/>
        <member name="[SALES].[OrderNumber].&amp;[1824567]"/>
        <member name="[SALES].[OrderNumber].&amp;[1824568]"/>
        <member name="[SALES].[OrderNumber].&amp;[1824569]"/>
        <member name="[SALES].[OrderNumber].&amp;[1824570]"/>
        <member name="[SALES].[OrderNumber].&amp;[1824577]"/>
        <member name="[SALES].[OrderNumber].&amp;[1824578]"/>
        <member name="[SALES].[OrderNumber].&amp;[1824586]"/>
        <member name="[SALES].[OrderNumber].&amp;[1824587]"/>
        <member name="[SALES].[OrderNumber].&amp;[1824588]"/>
        <member name="[SALES].[OrderNumber].&amp;[1824605]"/>
        <member name="[SALES].[OrderNumber].&amp;[1824606]"/>
        <member name="[SALES].[OrderNumber].&amp;[1824607]"/>
        <member name="[SALES].[OrderNumber].&amp;[1824608]"/>
        <member name="[SALES].[OrderNumber].&amp;[1824609]"/>
        <member name="[SALES].[OrderNumber].&amp;[1824612]"/>
        <member name="[SALES].[OrderNumber].&amp;[1824614]"/>
        <member name="[SALES].[OrderNumber].&amp;[1824624]"/>
        <member name="[SALES].[OrderNumber].&amp;[1824625]"/>
        <member name="[SALES].[OrderNumber].&amp;[1824626]"/>
        <member name="[SALES].[OrderNumber].&amp;[1824634]"/>
        <member name="[SALES].[OrderNumber].&amp;[1824635]"/>
        <member name="[SALES].[OrderNumber].&amp;[1824638]"/>
        <member name="[SALES].[OrderNumber].&amp;[1824643]"/>
        <member name="[SALES].[OrderNumber].&amp;[1824644]"/>
        <member name="[SALES].[OrderNumber].&amp;[1824651]"/>
        <member name="[SALES].[OrderNumber].&amp;[1824652]"/>
        <member name="[SALES].[OrderNumber].&amp;[1824653]"/>
        <member name="[SALES].[OrderNumber].&amp;[1824658]"/>
        <member name="[SALES].[OrderNumber].&amp;[1824659]"/>
        <member name="[SALES].[OrderNumber].&amp;[1824660]"/>
        <member name="[SALES].[OrderNumber].&amp;[1824661]"/>
        <member name="[SALES].[OrderNumber].&amp;[1824662]"/>
        <member name="[SALES].[OrderNumber].&amp;[1824663]"/>
        <member name="[SALES].[OrderNumber].&amp;[1824664]"/>
        <member name="[SALES].[OrderNumber].&amp;[1824665]"/>
        <member name="[SALES].[OrderNumber].&amp;[1824666]"/>
        <member name="[SALES].[OrderNumber].&amp;[1824667]"/>
        <member name="[SALES].[OrderNumber].&amp;[1824668]"/>
        <member name="[SALES].[OrderNumber].&amp;[1824669]"/>
        <member name="[SALES].[OrderNumber].&amp;[1824670]"/>
        <member name="[SALES].[OrderNumber].&amp;[1824671]"/>
        <member name="[SALES].[OrderNumber].&amp;[1824672]"/>
        <member name="[SALES].[OrderNumber].&amp;[1824673]"/>
        <member name="[SALES].[OrderNumber].&amp;[1824674]"/>
        <member name="[SALES].[OrderNumber].&amp;[1824675]"/>
        <member name="[SALES].[OrderNumber].&amp;[1824676]"/>
        <member name="[SALES].[OrderNumber].&amp;[1824677]"/>
        <member name="[SALES].[OrderNumber].&amp;[1824678]"/>
        <member name="[SALES].[OrderNumber].&amp;[1824679]"/>
        <member name="[SALES].[OrderNumber].&amp;[1824680]"/>
        <member name="[SALES].[OrderNumber].&amp;[1824681]"/>
        <member name="[SALES].[OrderNumber].&amp;[1824682]"/>
        <member name="[SALES].[OrderNumber].&amp;[1824683]"/>
        <member name="[SALES].[OrderNumber].&amp;[1824684]"/>
        <member name="[SALES].[OrderNumber].&amp;[1824685]"/>
        <member name="[SALES].[OrderNumber].&amp;[1824948]"/>
        <member name="[SALES].[OrderNumber].&amp;[1825205]"/>
        <member name="[SALES].[OrderNumber].&amp;[1825206]"/>
        <member name="[SALES].[OrderNumber].&amp;[1825207]"/>
        <member name="[SALES].[OrderNumber].&amp;[1825385]"/>
        <member name="[SALES].[OrderNumber].&amp;[1825386]"/>
        <member name="[SALES].[OrderNumber].&amp;[1825399]"/>
        <member name="[SALES].[OrderNumber].&amp;[1825400]"/>
        <member name="[SALES].[OrderNumber].&amp;[1825408]"/>
        <member name="[SALES].[OrderNumber].&amp;[1825409]"/>
        <member name="[SALES].[OrderNumber].&amp;[1825417]"/>
        <member name="[SALES].[OrderNumber].&amp;[1825423]"/>
        <member name="[SALES].[OrderNumber].&amp;[1825425]"/>
        <member name="[SALES].[OrderNumber].&amp;[1825427]"/>
        <member name="[SALES].[OrderNumber].&amp;[1825430]"/>
        <member name="[SALES].[OrderNumber].&amp;[1825456]"/>
        <member name="[SALES].[OrderNumber].&amp;[1825462]"/>
        <member name="[SALES].[OrderNumber].&amp;[1825472]"/>
        <member name="[SALES].[OrderNumber].&amp;[1825473]"/>
        <member name="[SALES].[OrderNumber].&amp;[1825522]"/>
        <member name="[SALES].[OrderNumber].&amp;[1825523]"/>
        <member name="[SALES].[OrderNumber].&amp;[1825524]"/>
        <member name="[SALES].[OrderNumber].&amp;[1825536]"/>
        <member name="[SALES].[OrderNumber].&amp;[1825537]"/>
        <member name="[SALES].[OrderNumber].&amp;[1825552]"/>
        <member name="[SALES].[OrderNumber].&amp;[1825564]"/>
        <member name="[SALES].[OrderNumber].&amp;[1825565]"/>
        <member name="[SALES].[OrderNumber].&amp;[1825568]"/>
        <member name="[SALES].[OrderNumber].&amp;[1825595]"/>
        <member name="[SALES].[OrderNumber].&amp;[1825597]"/>
        <member name="[SALES].[OrderNumber].&amp;[1825612]"/>
        <member name="[SALES].[OrderNumber].&amp;[1825613]"/>
        <member name="[SALES].[OrderNumber].&amp;[1825650]"/>
        <member name="[SALES].[OrderNumber].&amp;[1825651]"/>
        <member name="[SALES].[OrderNumber].&amp;[1825652]"/>
        <member name="[SALES].[OrderNumber].&amp;[1825658]"/>
        <member name="[SALES].[OrderNumber].&amp;[1825659]"/>
        <member name="[SALES].[OrderNumber].&amp;[1825728]"/>
        <member name="[SALES].[OrderNumber].&amp;[1825729]"/>
        <member name="[SALES].[OrderNumber].&amp;[1825737]"/>
        <member name="[SALES].[OrderNumber].&amp;[1825760]"/>
        <member name="[SALES].[OrderNumber].&amp;[1825763]"/>
        <member name="[SALES].[OrderNumber].&amp;[1825766]"/>
        <member name="[SALES].[OrderNumber].&amp;[1825767]"/>
        <member name="[SALES].[OrderNumber].&amp;[1825794]"/>
        <member name="[SALES].[OrderNumber].&amp;[1825937]"/>
        <member name="[SALES].[OrderNumber].&amp;[1825938]"/>
        <member name="[SALES].[OrderNumber].&amp;[1825954]"/>
        <member name="[SALES].[OrderNumber].&amp;[1825955]"/>
        <member name="[SALES].[OrderNumber].&amp;[1825956]"/>
        <member name="[SALES].[OrderNumber].&amp;[1825971]"/>
        <member name="[SALES].[OrderNumber].&amp;[1825972]"/>
        <member name="[SALES].[OrderNumber].&amp;[1825978]"/>
        <member name="[SALES].[OrderNumber].&amp;[1825999]"/>
        <member name="[SALES].[OrderNumber].&amp;[1826000]"/>
        <member name="[SALES].[OrderNumber].&amp;[1826017]"/>
        <member name="[SALES].[OrderNumber].&amp;[1826020]"/>
        <member name="[SALES].[OrderNumber].&amp;[1826024]"/>
        <member name="[SALES].[OrderNumber].&amp;[1826025]"/>
        <member name="[SALES].[OrderNumber].&amp;[1826029]"/>
        <member name="[SALES].[OrderNumber].&amp;[1826030]"/>
        <member name="[SALES].[OrderNumber].&amp;[1826034]"/>
        <member name="[SALES].[OrderNumber].&amp;[1826042]"/>
        <member name="[SALES].[OrderNumber].&amp;[1826043]"/>
        <member name="[SALES].[OrderNumber].&amp;[1826046]"/>
        <member name="[SALES].[OrderNumber].&amp;[1826055]"/>
        <member name="[SALES].[OrderNumber].&amp;[1826056]"/>
        <member name="[SALES].[OrderNumber].&amp;[1826057]"/>
        <member name="[SALES].[OrderNumber].&amp;[1826058]"/>
        <member name="[SALES].[OrderNumber].&amp;[1826059]"/>
        <member name="[SALES].[OrderNumber].&amp;[1826060]"/>
        <member name="[SALES].[OrderNumber].&amp;[1826061]"/>
        <member name="[SALES].[OrderNumber].&amp;[1826062]"/>
        <member name="[SALES].[OrderNumber].&amp;[1826076]"/>
        <member name="[SALES].[OrderNumber].&amp;[1826077]"/>
        <member name="[SALES].[OrderNumber].&amp;[1826078]"/>
        <member name="[SALES].[OrderNumber].&amp;[1826079]"/>
        <member name="[SALES].[OrderNumber].&amp;[1826080]"/>
        <member name="[SALES].[OrderNumber].&amp;[1826081]"/>
        <member name="[SALES].[OrderNumber].&amp;[1826082]"/>
        <member name="[SALES].[OrderNumber].&amp;[1826086]"/>
        <member name="[SALES].[OrderNumber].&amp;[1826087]"/>
        <member name="[SALES].[OrderNumber].&amp;[1826088]"/>
        <member name="[SALES].[OrderNumber].&amp;[1826089]"/>
        <member name="[SALES].[OrderNumber].&amp;[1826090]"/>
        <member name="[SALES].[OrderNumber].&amp;[1826091]"/>
        <member name="[SALES].[OrderNumber].&amp;[1826092]"/>
        <member name="[SALES].[OrderNumber].&amp;[1826102]"/>
        <member name="[SALES].[OrderNumber].&amp;[1826103]"/>
        <member name="[SALES].[OrderNumber].&amp;[1826104]"/>
        <member name="[SALES].[OrderNumber].&amp;[1826107]"/>
        <member name="[SALES].[OrderNumber].&amp;[1826108]"/>
        <member name="[SALES].[OrderNumber].&amp;[1826109]"/>
        <member name="[SALES].[OrderNumber].&amp;[1826110]"/>
        <member name="[SALES].[OrderNumber].&amp;[1826111]"/>
        <member name="[SALES].[OrderNumber].&amp;[1826129]"/>
        <member name="[SALES].[OrderNumber].&amp;[1826130]"/>
        <member name="[SALES].[OrderNumber].&amp;[1826131]"/>
        <member name="[SALES].[OrderNumber].&amp;[1826132]"/>
        <member name="[SALES].[OrderNumber].&amp;[1826133]"/>
        <member name="[SALES].[OrderNumber].&amp;[1826135]"/>
        <member name="[SALES].[OrderNumber].&amp;[1826136]"/>
        <member name="[SALES].[OrderNumber].&amp;[1826137]"/>
        <member name="[SALES].[OrderNumber].&amp;[1826138]"/>
        <member name="[SALES].[OrderNumber].&amp;[1826139]"/>
        <member name="[SALES].[OrderNumber].&amp;[1826144]"/>
        <member name="[SALES].[OrderNumber].&amp;[1826145]"/>
        <member name="[SALES].[OrderNumber].&amp;[1826146]"/>
        <member name="[SALES].[OrderNumber].&amp;[1826161]"/>
        <member name="[SALES].[OrderNumber].&amp;[1826169]"/>
        <member name="[SALES].[OrderNumber].&amp;[1826172]"/>
        <member name="[SALES].[OrderNumber].&amp;[1826285]"/>
        <member name="[SALES].[OrderNumber].&amp;[1826286]"/>
        <member name="[SALES].[OrderNumber].&amp;[1826287]"/>
        <member name="[SALES].[OrderNumber].&amp;[1826288]"/>
        <member name="[SALES].[OrderNumber].&amp;[1826319]"/>
        <member name="[SALES].[OrderNumber].&amp;[1826341]"/>
        <member name="[SALES].[OrderNumber].&amp;[1826342]"/>
        <member name="[SALES].[OrderNumber].&amp;[1826531]"/>
        <member name="[SALES].[OrderNumber].&amp;[1826532]"/>
        <member name="[SALES].[OrderNumber].&amp;[1827386]"/>
        <member name="[SALES].[OrderNumber].&amp;[1827495]"/>
        <member name="[SALES].[OrderNumber].&amp;[1827519]"/>
        <member name="[SALES].[OrderNumber].&amp;[1827520]"/>
        <member name="[SALES].[OrderNumber].&amp;[1827592]"/>
        <member name="[SALES].[OrderNumber].&amp;[1827593]"/>
        <member name="[SALES].[OrderNumber].&amp;[1827680]"/>
        <member name="[SALES].[OrderNumber].&amp;[1827683]"/>
        <member name="[SALES].[OrderNumber].&amp;[1827684]"/>
        <member name="[SALES].[OrderNumber].&amp;[1827700]"/>
        <member name="[SALES].[OrderNumber].&amp;[1827701]"/>
        <member name="[SALES].[OrderNumber].&amp;[1827733]"/>
        <member name="[SALES].[OrderNumber].&amp;[1827734]"/>
        <member name="[SALES].[OrderNumber].&amp;[1827737]"/>
        <member name="[SALES].[OrderNumber].&amp;[1827752]"/>
        <member name="[SALES].[OrderNumber].&amp;[1827753]"/>
        <member name="[SALES].[OrderNumber].&amp;[1827757]"/>
        <member name="[SALES].[OrderNumber].&amp;[1827758]"/>
        <member name="[SALES].[OrderNumber].&amp;[1827769]"/>
        <member name="[SALES].[OrderNumber].&amp;[1827775]"/>
        <member name="[SALES].[OrderNumber].&amp;[1827776]"/>
        <member name="[SALES].[OrderNumber].&amp;[1827787]"/>
        <member name="[SALES].[OrderNumber].&amp;[1827790]"/>
        <member name="[SALES].[OrderNumber].&amp;[1827791]"/>
        <member name="[SALES].[OrderNumber].&amp;[1827798]"/>
        <member name="[SALES].[OrderNumber].&amp;[1827801]"/>
        <member name="[SALES].[OrderNumber].&amp;[1827802]"/>
        <member name="[SALES].[OrderNumber].&amp;[1827803]"/>
        <member name="[SALES].[OrderNumber].&amp;[1827821]"/>
        <member name="[SALES].[OrderNumber].&amp;[1827822]"/>
        <member name="[SALES].[OrderNumber].&amp;[1827823]"/>
        <member name="[SALES].[OrderNumber].&amp;[1827848]"/>
        <member name="[SALES].[OrderNumber].&amp;[1827849]"/>
        <member name="[SALES].[OrderNumber].&amp;[1827879]"/>
        <member name="[SALES].[OrderNumber].&amp;[1827880]"/>
        <member name="[SALES].[OrderNumber].&amp;[1827881]"/>
        <member name="[SALES].[OrderNumber].&amp;[1827898]"/>
        <member name="[SALES].[OrderNumber].&amp;[1827899]"/>
        <member name="[SALES].[OrderNumber].&amp;[1827903]"/>
        <member name="[SALES].[OrderNumber].&amp;[1827904]"/>
        <member name="[SALES].[OrderNumber].&amp;[1827917]"/>
        <member name="[SALES].[OrderNumber].&amp;[1827933]"/>
        <member name="[SALES].[OrderNumber].&amp;[1827945]"/>
        <member name="[SALES].[OrderNumber].&amp;[1827946]"/>
        <member name="[SALES].[OrderNumber].&amp;[1827949]"/>
        <member name="[SALES].[OrderNumber].&amp;[1827950]"/>
        <member name="[SALES].[OrderNumber].&amp;[1827952]"/>
        <member name="[SALES].[OrderNumber].&amp;[1827956]"/>
        <member name="[SALES].[OrderNumber].&amp;[1827959]"/>
        <member name="[SALES].[OrderNumber].&amp;[1827960]"/>
        <member name="[SALES].[OrderNumber].&amp;[1827961]"/>
        <member name="[SALES].[OrderNumber].&amp;[1827962]"/>
        <member name="[SALES].[OrderNumber].&amp;[1827977]"/>
        <member name="[SALES].[OrderNumber].&amp;[1827978]"/>
        <member name="[SALES].[OrderNumber].&amp;[1827989]"/>
        <member name="[SALES].[OrderNumber].&amp;[1827997]"/>
        <member name="[SALES].[OrderNumber].&amp;[1827998]"/>
        <member name="[SALES].[OrderNumber].&amp;[1827999]"/>
        <member name="[SALES].[OrderNumber].&amp;[1828000]"/>
        <member name="[SALES].[OrderNumber].&amp;[1828058]"/>
        <member name="[SALES].[OrderNumber].&amp;[1828059]"/>
        <member name="[SALES].[OrderNumber].&amp;[1828060]"/>
        <member name="[SALES].[OrderNumber].&amp;[1828065]"/>
        <member name="[SALES].[OrderNumber].&amp;[1828073]"/>
        <member name="[SALES].[OrderNumber].&amp;[1828074]"/>
        <member name="[SALES].[OrderNumber].&amp;[1828075]"/>
        <member name="[SALES].[OrderNumber].&amp;[1828077]"/>
        <member name="[SALES].[OrderNumber].&amp;[1828088]"/>
        <member name="[SALES].[OrderNumber].&amp;[1828089]"/>
        <member name="[SALES].[OrderNumber].&amp;[1828097]"/>
        <member name="[SALES].[OrderNumber].&amp;[1828105]"/>
        <member name="[SALES].[OrderNumber].&amp;[1828110]"/>
        <member name="[SALES].[OrderNumber].&amp;[1828111]"/>
        <member name="[SALES].[OrderNumber].&amp;[1828112]"/>
        <member name="[SALES].[OrderNumber].&amp;[1828113]"/>
        <member name="[SALES].[OrderNumber].&amp;[1828121]"/>
        <member name="[SALES].[OrderNumber].&amp;[1828122]"/>
        <member name="[SALES].[OrderNumber].&amp;[1828134]"/>
        <member name="[SALES].[OrderNumber].&amp;[1828135]"/>
        <member name="[SALES].[OrderNumber].&amp;[1828140]"/>
        <member name="[SALES].[OrderNumber].&amp;[1828156]"/>
        <member name="[SALES].[OrderNumber].&amp;[1828157]"/>
        <member name="[SALES].[OrderNumber].&amp;[1828178]"/>
        <member name="[SALES].[OrderNumber].&amp;[1828179]"/>
        <member name="[SALES].[OrderNumber].&amp;[1828198]"/>
        <member name="[SALES].[OrderNumber].&amp;[1828314]"/>
        <member name="[SALES].[OrderNumber].&amp;[1828431]"/>
        <member name="[SALES].[OrderNumber].&amp;[1828634]"/>
        <member name="[SALES].[OrderNumber].&amp;[1828640]"/>
        <member name="[SALES].[OrderNumber].&amp;[1828649]"/>
        <member name="[SALES].[OrderNumber].&amp;[1828650]"/>
        <member name="[SALES].[OrderNumber].&amp;[1828658]"/>
        <member name="[SALES].[OrderNumber].&amp;[1828659]"/>
        <member name="[SALES].[OrderNumber].&amp;[1828694]"/>
        <member name="[SALES].[OrderNumber].&amp;[1828695]"/>
        <member name="[SALES].[OrderNumber].&amp;[1828704]"/>
        <member name="[SALES].[OrderNumber].&amp;[1828714]"/>
        <member name="[SALES].[OrderNumber].&amp;[1828715]"/>
        <member name="[SALES].[OrderNumber].&amp;[1828752]"/>
        <member name="[SALES].[OrderNumber].&amp;[1828793]"/>
        <member name="[SALES].[OrderNumber].&amp;[1828794]"/>
        <member name="[SALES].[OrderNumber].&amp;[1829061]"/>
        <member name="[SALES].[OrderNumber].&amp;[1829069]"/>
        <member name="[SALES].[OrderNumber].&amp;[1829074]"/>
        <member name="[SALES].[OrderNumber].&amp;[1829075]"/>
        <member name="[SALES].[OrderNumber].&amp;[1829076]"/>
        <member name="[SALES].[OrderNumber].&amp;[1829085]"/>
        <member name="[SALES].[OrderNumber].&amp;[1829147]"/>
        <member name="[SALES].[OrderNumber].&amp;[1829148]"/>
        <member name="[SALES].[OrderNumber].&amp;[1829149]"/>
        <member name="[SALES].[OrderNumber].&amp;[1829153]"/>
        <member name="[SALES].[OrderNumber].&amp;[1829166]"/>
        <member name="[SALES].[OrderNumber].&amp;[1829182]"/>
        <member name="[SALES].[OrderNumber].&amp;[1829197]"/>
        <member name="[SALES].[OrderNumber].&amp;[1829249]"/>
        <member name="[SALES].[OrderNumber].&amp;[1829250]"/>
        <member name="[SALES].[OrderNumber].&amp;[1829253]"/>
        <member name="[SALES].[OrderNumber].&amp;[1829256]"/>
        <member name="[SALES].[OrderNumber].&amp;[1829275]"/>
        <member name="[SALES].[OrderNumber].&amp;[1829276]"/>
        <member name="[SALES].[OrderNumber].&amp;[1829277]"/>
        <member name="[SALES].[OrderNumber].&amp;[1829281]"/>
        <member name="[SALES].[OrderNumber].&amp;[1829295]"/>
        <member name="[SALES].[OrderNumber].&amp;[1829296]"/>
        <member name="[SALES].[OrderNumber].&amp;[1829300]"/>
        <member name="[SALES].[OrderNumber].&amp;[1829301]"/>
        <member name="[SALES].[OrderNumber].&amp;[1829306]"/>
        <member name="[SALES].[OrderNumber].&amp;[1829324]"/>
        <member name="[SALES].[OrderNumber].&amp;[1829325]"/>
        <member name="[SALES].[OrderNumber].&amp;[1829332]"/>
        <member name="[SALES].[OrderNumber].&amp;[1829333]"/>
        <member name="[SALES].[OrderNumber].&amp;[1829345]"/>
        <member name="[SALES].[OrderNumber].&amp;[1829346]"/>
        <member name="[SALES].[OrderNumber].&amp;[1829352]"/>
        <member name="[SALES].[OrderNumber].&amp;[1829353]"/>
        <member name="[SALES].[OrderNumber].&amp;[1829368]"/>
        <member name="[SALES].[OrderNumber].&amp;[1829369]"/>
        <member name="[SALES].[OrderNumber].&amp;[1829370]"/>
        <member name="[SALES].[OrderNumber].&amp;[1829372]"/>
        <member name="[SALES].[OrderNumber].&amp;[1829387]"/>
        <member name="[SALES].[OrderNumber].&amp;[1829388]"/>
        <member name="[SALES].[OrderNumber].&amp;[1829391]"/>
        <member name="[SALES].[OrderNumber].&amp;[1829396]"/>
        <member name="[SALES].[OrderNumber].&amp;[1829397]"/>
        <member name="[SALES].[OrderNumber].&amp;[1829399]"/>
        <member name="[SALES].[OrderNumber].&amp;[1829400]"/>
        <member name="[SALES].[OrderNumber].&amp;[1829408]"/>
        <member name="[SALES].[OrderNumber].&amp;[1829409]"/>
        <member name="[SALES].[OrderNumber].&amp;[1829410]"/>
        <member name="[SALES].[OrderNumber].&amp;[1829411]"/>
        <member name="[SALES].[OrderNumber].&amp;[1829412]"/>
        <member name="[SALES].[OrderNumber].&amp;[1829413]"/>
        <member name="[SALES].[OrderNumber].&amp;[1829429]"/>
        <member name="[SALES].[OrderNumber].&amp;[1829430]"/>
        <member name="[SALES].[OrderNumber].&amp;[1829437]"/>
        <member name="[SALES].[OrderNumber].&amp;[1829438]"/>
        <member name="[SALES].[OrderNumber].&amp;[1829442]"/>
        <member name="[SALES].[OrderNumber].&amp;[1829444]"/>
        <member name="[SALES].[OrderNumber].&amp;[1829450]"/>
        <member name="[SALES].[OrderNumber].&amp;[1829451]"/>
        <member name="[SALES].[OrderNumber].&amp;[1829452]"/>
        <member name="[SALES].[OrderNumber].&amp;[1829453]"/>
        <member name="[SALES].[OrderNumber].&amp;[1829454]"/>
        <member name="[SALES].[OrderNumber].&amp;[1829461]"/>
        <member name="[SALES].[OrderNumber].&amp;[1829464]"/>
        <member name="[SALES].[OrderNumber].&amp;[1829465]"/>
        <member name="[SALES].[OrderNumber].&amp;[1829466]"/>
        <member name="[SALES].[OrderNumber].&amp;[1829467]"/>
        <member name="[SALES].[OrderNumber].&amp;[1829468]"/>
        <member name="[SALES].[OrderNumber].&amp;[1829469]"/>
        <member name="[SALES].[OrderNumber].&amp;[1829470]"/>
        <member name="[SALES].[OrderNumber].&amp;[1829472]"/>
        <member name="[SALES].[OrderNumber].&amp;[1829473]"/>
        <member name="[SALES].[OrderNumber].&amp;[1829474]"/>
        <member name="[SALES].[OrderNumber].&amp;[1829475]"/>
        <member name="[SALES].[OrderNumber].&amp;[1829476]"/>
        <member name="[SALES].[OrderNumber].&amp;[1829477]"/>
        <member name="[SALES].[OrderNumber].&amp;[1829478]"/>
        <member name="[SALES].[OrderNumber].&amp;[1829956]"/>
        <member name="[SALES].[OrderNumber].&amp;[1829958]"/>
        <member name="[SALES].[OrderNumber].&amp;[1829961]"/>
        <member name="[SALES].[OrderNumber].&amp;[1829981]"/>
        <member name="[SALES].[OrderNumber].&amp;[1829982]"/>
        <member name="[SALES].[OrderNumber].&amp;[1829984]"/>
        <member name="[SALES].[OrderNumber].&amp;[1829986]"/>
        <member name="[SALES].[OrderNumber].&amp;[1829991]"/>
        <member name="[SALES].[OrderNumber].&amp;[1830011]"/>
        <member name="[SALES].[OrderNumber].&amp;[1830019]"/>
        <member name="[SALES].[OrderNumber].&amp;[1830020]"/>
        <member name="[SALES].[OrderNumber].&amp;[1830203]"/>
        <member name="[SALES].[OrderNumber].&amp;[1830205]"/>
        <member name="[SALES].[OrderNumber].&amp;[1830227]"/>
        <member name="[SALES].[OrderNumber].&amp;[1830274]"/>
        <member name="[SALES].[OrderNumber].&amp;[1830275]"/>
        <member name="[SALES].[OrderNumber].&amp;[1830278]"/>
        <member name="[SALES].[OrderNumber].&amp;[1830284]"/>
        <member name="[SALES].[OrderNumber].&amp;[1830286]"/>
        <member name="[SALES].[OrderNumber].&amp;[1830287]"/>
        <member name="[SALES].[OrderNumber].&amp;[1830289]"/>
        <member name="[SALES].[OrderNumber].&amp;[1830290]"/>
        <member name="[SALES].[OrderNumber].&amp;[1830298]"/>
        <member name="[SALES].[OrderNumber].&amp;[1830301]"/>
        <member name="[SALES].[OrderNumber].&amp;[1830311]"/>
        <member name="[SALES].[OrderNumber].&amp;[1830312]"/>
        <member name="[SALES].[OrderNumber].&amp;[1830604]"/>
        <member name="[SALES].[OrderNumber].&amp;[1830605]"/>
        <member name="[SALES].[OrderNumber].&amp;[1830606]"/>
        <member name="[SALES].[OrderNumber].&amp;[1830615]"/>
        <member name="[SALES].[OrderNumber].&amp;[1830624]"/>
        <member name="[SALES].[OrderNumber].&amp;[1830659]"/>
        <member name="[SALES].[OrderNumber].&amp;[1830660]"/>
        <member name="[SALES].[OrderNumber].&amp;[1830667]"/>
        <member name="[SALES].[OrderNumber].&amp;[1830703]"/>
        <member name="[SALES].[OrderNumber].&amp;[1830812]"/>
        <member name="[SALES].[OrderNumber].&amp;[1830813]"/>
        <member name="[SALES].[OrderNumber].&amp;[1830816]"/>
        <member name="[SALES].[OrderNumber].&amp;[1830853]"/>
        <member name="[SALES].[OrderNumber].&amp;[1831145]"/>
        <member name="[SALES].[OrderNumber].&amp;[1831192]"/>
        <member name="[SALES].[OrderNumber].&amp;[1831193]"/>
        <member name="[SALES].[OrderNumber].&amp;[1831197]"/>
        <member name="[SALES].[OrderNumber].&amp;[1831208]"/>
        <member name="[SALES].[OrderNumber].&amp;[1831209]"/>
        <member name="[SALES].[OrderNumber].&amp;[1831210]"/>
        <member name="[SALES].[OrderNumber].&amp;[1831226]"/>
        <member name="[SALES].[OrderNumber].&amp;[1831227]"/>
        <member name="[SALES].[OrderNumber].&amp;[1831246]"/>
        <member name="[SALES].[OrderNumber].&amp;[1831247]"/>
        <member name="[SALES].[OrderNumber].&amp;[1831255]"/>
        <member name="[SALES].[OrderNumber].&amp;[1831261]"/>
        <member name="[SALES].[OrderNumber].&amp;[1831283]"/>
        <member name="[SALES].[OrderNumber].&amp;[1831284]"/>
        <member name="[SALES].[OrderNumber].&amp;[1831694]"/>
        <member name="[SALES].[OrderNumber].&amp;[1831703]"/>
        <member name="[SALES].[OrderNumber].&amp;[1831704]"/>
        <member name="[SALES].[OrderNumber].&amp;[1831705]"/>
        <member name="[SALES].[OrderNumber].&amp;[1831721]"/>
        <member name="[SALES].[OrderNumber].&amp;[1831722]"/>
        <member name="[SALES].[OrderNumber].&amp;[1831735]"/>
        <member name="[SALES].[OrderNumber].&amp;[1831736]"/>
        <member name="[SALES].[OrderNumber].&amp;[1831759]"/>
        <member name="[SALES].[OrderNumber].&amp;[1831760]"/>
        <member name="[SALES].[OrderNumber].&amp;[1831761]"/>
        <member name="[SALES].[OrderNumber].&amp;[1831762]"/>
        <member name="[SALES].[OrderNumber].&amp;[1831771]"/>
        <member name="[SALES].[OrderNumber].&amp;[1831786]"/>
        <member name="[SALES].[OrderNumber].&amp;[1831787]"/>
        <member name="[SALES].[OrderNumber].&amp;[1831788]"/>
        <member name="[SALES].[OrderNumber].&amp;[1831790]"/>
        <member name="[SALES].[OrderNumber].&amp;[1831818]"/>
        <member name="[SALES].[OrderNumber].&amp;[1831819]"/>
        <member name="[SALES].[OrderNumber].&amp;[1831820]"/>
        <member name="[SALES].[OrderNumber].&amp;[1831821]"/>
        <member name="[SALES].[OrderNumber].&amp;[1831822]"/>
        <member name="[SALES].[OrderNumber].&amp;[1831828]"/>
        <member name="[SALES].[OrderNumber].&amp;[1831839]"/>
        <member name="[SALES].[OrderNumber].&amp;[1831840]"/>
        <member name="[SALES].[OrderNumber].&amp;[1831843]"/>
        <member name="[SALES].[OrderNumber].&amp;[1831852]"/>
        <member name="[SALES].[OrderNumber].&amp;[1831853]"/>
        <member name="[SALES].[OrderNumber].&amp;[1831873]"/>
        <member name="[SALES].[OrderNumber].&amp;[1831875]"/>
        <member name="[SALES].[OrderNumber].&amp;[1831879]"/>
        <member name="[SALES].[OrderNumber].&amp;[1831901]"/>
        <member name="[SALES].[OrderNumber].&amp;[1831902]"/>
        <member name="[SALES].[OrderNumber].&amp;[1831903]"/>
        <member name="[SALES].[OrderNumber].&amp;[1831913]"/>
        <member name="[SALES].[OrderNumber].&amp;[1831914]"/>
        <member name="[SALES].[OrderNumber].&amp;[1831916]"/>
        <member name="[SALES].[OrderNumber].&amp;[1831925]"/>
        <member name="[SALES].[OrderNumber].&amp;[1831929]"/>
        <member name="[SALES].[OrderNumber].&amp;[1831945]"/>
        <member name="[SALES].[OrderNumber].&amp;[1831946]"/>
        <member name="[SALES].[OrderNumber].&amp;[1831948]"/>
        <member name="[SALES].[OrderNumber].&amp;[1831949]"/>
        <member name="[SALES].[OrderNumber].&amp;[1831973]"/>
        <member name="[SALES].[OrderNumber].&amp;[1831974]"/>
        <member name="[SALES].[OrderNumber].&amp;[1831978]"/>
        <member name="[SALES].[OrderNumber].&amp;[1831981]"/>
        <member name="[SALES].[OrderNumber].&amp;[1832003]"/>
        <member name="[SALES].[OrderNumber].&amp;[1832004]"/>
        <member name="[SALES].[OrderNumber].&amp;[1832031]"/>
        <member name="[SALES].[OrderNumber].&amp;[1832032]"/>
        <member name="[SALES].[OrderNumber].&amp;[1832044]"/>
        <member name="[SALES].[OrderNumber].&amp;[1832046]"/>
        <member name="[SALES].[OrderNumber].&amp;[1832056]"/>
        <member name="[SALES].[OrderNumber].&amp;[1832065]"/>
        <member name="[SALES].[OrderNumber].&amp;[1832066]"/>
        <member name="[SALES].[OrderNumber].&amp;[1832079]"/>
        <member name="[SALES].[OrderNumber].&amp;[1832080]"/>
        <member name="[SALES].[OrderNumber].&amp;[1832081]"/>
        <member name="[SALES].[OrderNumber].&amp;[1832087]"/>
        <member name="[SALES].[OrderNumber].&amp;[1832134]"/>
        <member name="[SALES].[OrderNumber].&amp;[1832141]"/>
        <member name="[SALES].[OrderNumber].&amp;[1832142]"/>
        <member name="[SALES].[OrderNumber].&amp;[1832146]"/>
        <member name="[SALES].[OrderNumber].&amp;[1832180]"/>
        <member name="[SALES].[OrderNumber].&amp;[1832231]"/>
        <member name="[SALES].[OrderNumber].&amp;[1832232]"/>
        <member name="[SALES].[OrderNumber].&amp;[1832332]"/>
        <member name="[SALES].[OrderNumber].&amp;[1832333]"/>
        <member name="[SALES].[OrderNumber].&amp;[1832371]"/>
        <member name="[SALES].[OrderNumber].&amp;[1832372]"/>
        <member name="[SALES].[OrderNumber].&amp;[1832373]"/>
        <member name="[SALES].[OrderNumber].&amp;[1832374]"/>
        <member name="[SALES].[OrderNumber].&amp;[1832375]"/>
        <member name="[SALES].[OrderNumber].&amp;[1832376]"/>
        <member name="[SALES].[OrderNumber].&amp;[1832406]"/>
        <member name="[SALES].[OrderNumber].&amp;[1832407]"/>
        <member name="[SALES].[OrderNumber].&amp;[1832408]"/>
        <member name="[SALES].[OrderNumber].&amp;[1832420]"/>
        <member name="[SALES].[OrderNumber].&amp;[1832421]"/>
        <member name="[SALES].[OrderNumber].&amp;[1832422]"/>
        <member name="[SALES].[OrderNumber].&amp;[1832428]"/>
        <member name="[SALES].[OrderNumber].&amp;[1832429]"/>
        <member name="[SALES].[OrderNumber].&amp;[1832430]"/>
        <member name="[SALES].[OrderNumber].&amp;[1832446]"/>
        <member name="[SALES].[OrderNumber].&amp;[1832447]"/>
        <member name="[SALES].[OrderNumber].&amp;[1832448]"/>
        <member name="[SALES].[OrderNumber].&amp;[1832450]"/>
        <member name="[SALES].[OrderNumber].&amp;[1832451]"/>
        <member name="[SALES].[OrderNumber].&amp;[1832452]"/>
        <member name="[SALES].[OrderNumber].&amp;[1832453]"/>
        <member name="[SALES].[OrderNumber].&amp;[1832478]"/>
        <member name="[SALES].[OrderNumber].&amp;[1832491]"/>
        <member name="[SALES].[OrderNumber].&amp;[1832492]"/>
        <member name="[SALES].[OrderNumber].&amp;[1832493]"/>
        <member name="[SALES].[OrderNumber].&amp;[1832495]"/>
        <member name="[SALES].[OrderNumber].&amp;[1832499]"/>
        <member name="[SALES].[OrderNumber].&amp;[1832609]"/>
        <member name="[SALES].[OrderNumber].&amp;[1832610]"/>
        <member name="[SALES].[OrderNumber].&amp;[1832621]"/>
        <member name="[SALES].[OrderNumber].&amp;[1832622]"/>
        <member name="[SALES].[OrderNumber].&amp;[1832624]"/>
        <member name="[SALES].[OrderNumber].&amp;[1832626]"/>
        <member name="[SALES].[OrderNumber].&amp;[1832631]"/>
        <member name="[SALES].[OrderNumber].&amp;[1832687]"/>
        <member name="[SALES].[OrderNumber].&amp;[1832702]"/>
        <member name="[SALES].[OrderNumber].&amp;[1832703]"/>
        <member name="[SALES].[OrderNumber].&amp;[1832777]"/>
        <member name="[SALES].[OrderNumber].&amp;[1832778]"/>
        <member name="[SALES].[OrderNumber].&amp;[1832798]"/>
        <member name="[SALES].[OrderNumber].&amp;[1832799]"/>
        <member name="[SALES].[OrderNumber].&amp;[1832800]"/>
        <member name="[SALES].[OrderNumber].&amp;[1832802]"/>
        <member name="[SALES].[OrderNumber].&amp;[1832804]"/>
        <member name="[SALES].[OrderNumber].&amp;[1832805]"/>
        <member name="[SALES].[OrderNumber].&amp;[1832812]"/>
        <member name="[SALES].[OrderNumber].&amp;[1832813]"/>
        <member name="[SALES].[OrderNumber].&amp;[1832814]"/>
        <member name="[SALES].[OrderNumber].&amp;[1832869]"/>
        <member name="[SALES].[OrderNumber].&amp;[1832870]"/>
        <member name="[SALES].[OrderNumber].&amp;[1832871]"/>
        <member name="[SALES].[OrderNumber].&amp;[1832876]"/>
        <member name="[SALES].[OrderNumber].&amp;[1832900]"/>
        <member name="[SALES].[OrderNumber].&amp;[1832901]"/>
        <member name="[SALES].[OrderNumber].&amp;[1832902]"/>
        <member name="[SALES].[OrderNumber].&amp;[1832903]"/>
        <member name="[SALES].[OrderNumber].&amp;[1832907]"/>
        <member name="[SALES].[OrderNumber].&amp;[1832918]"/>
        <member name="[SALES].[OrderNumber].&amp;[1832926]"/>
        <member name="[SALES].[OrderNumber].&amp;[1832965]"/>
        <member name="[SALES].[OrderNumber].&amp;[1832966]"/>
        <member name="[SALES].[OrderNumber].&amp;[1832984]"/>
        <member name="[SALES].[OrderNumber].&amp;[1832985]"/>
        <member name="[SALES].[OrderNumber].&amp;[1832996]"/>
        <member name="[SALES].[OrderNumber].&amp;[1832997]"/>
        <member name="[SALES].[OrderNumber].&amp;[1833071]"/>
        <member name="[SALES].[OrderNumber].&amp;[1833188]"/>
        <member name="[SALES].[OrderNumber].&amp;[1833259]"/>
        <member name="[SALES].[OrderNumber].&amp;[1833273]"/>
        <member name="[SALES].[OrderNumber].&amp;[1833292]"/>
        <member name="[SALES].[OrderNumber].&amp;[1833293]"/>
        <member name="[SALES].[OrderNumber].&amp;[1833294]"/>
        <member name="[SALES].[OrderNumber].&amp;[1833295]"/>
        <member name="[SALES].[OrderNumber].&amp;[1833300]"/>
        <member name="[SALES].[OrderNumber].&amp;[1833304]"/>
        <member name="[SALES].[OrderNumber].&amp;[1833480]"/>
        <member name="[SALES].[OrderNumber].&amp;[1833481]"/>
        <member name="[SALES].[OrderNumber].&amp;[1833501]"/>
        <member name="[SALES].[OrderNumber].&amp;[1833502]"/>
        <member name="[SALES].[OrderNumber].&amp;[1833503]"/>
        <member name="[SALES].[OrderNumber].&amp;[1833513]"/>
        <member name="[SALES].[OrderNumber].&amp;[1833708]"/>
        <member name="[SALES].[OrderNumber].&amp;[1833709]"/>
        <member name="[SALES].[OrderNumber].&amp;[1833710]"/>
        <member name="[SALES].[OrderNumber].&amp;[1833717]"/>
        <member name="[SALES].[OrderNumber].&amp;[1833718]"/>
        <member name="[SALES].[OrderNumber].&amp;[1833731]"/>
        <member name="[SALES].[OrderNumber].&amp;[1833945]"/>
        <member name="[SALES].[OrderNumber].&amp;[1833946]"/>
        <member name="[SALES].[OrderNumber].&amp;[1834054]"/>
        <member name="[SALES].[OrderNumber].&amp;[1834055]"/>
        <member name="[SALES].[OrderNumber].&amp;[1834056]"/>
        <member name="[SALES].[OrderNumber].&amp;[1834062]"/>
        <member name="[SALES].[OrderNumber].&amp;[1834063]"/>
        <member name="[SALES].[OrderNumber].&amp;[1834064]"/>
        <member name="[SALES].[OrderNumber].&amp;[1834067]"/>
        <member name="[SALES].[OrderNumber].&amp;[1834068]"/>
        <member name="[SALES].[OrderNumber].&amp;[1834069]"/>
        <member name="[SALES].[OrderNumber].&amp;[1834073]"/>
        <member name="[SALES].[OrderNumber].&amp;[1834074]"/>
        <member name="[SALES].[OrderNumber].&amp;[1834077]"/>
        <member name="[SALES].[OrderNumber].&amp;[1834078]"/>
        <member name="[SALES].[OrderNumber].&amp;[1834082]"/>
        <member name="[SALES].[OrderNumber].&amp;[1834083]"/>
        <member name="[SALES].[OrderNumber].&amp;[1834086]"/>
        <member name="[SALES].[OrderNumber].&amp;[1834091]"/>
        <member name="[SALES].[OrderNumber].&amp;[1834092]"/>
        <member name="[SALES].[OrderNumber].&amp;[1834102]"/>
        <member name="[SALES].[OrderNumber].&amp;[1834103]"/>
        <member name="[SALES].[OrderNumber].&amp;[1834105]"/>
        <member name="[SALES].[OrderNumber].&amp;[1834107]"/>
        <member name="[SALES].[OrderNumber].&amp;[1834109]"/>
        <member name="[SALES].[OrderNumber].&amp;[1834111]"/>
        <member name="[SALES].[OrderNumber].&amp;[1834112]"/>
        <member name="[SALES].[OrderNumber].&amp;[1834113]"/>
        <member name="[SALES].[OrderNumber].&amp;[1834117]"/>
        <member name="[SALES].[OrderNumber].&amp;[1834118]"/>
        <member name="[SALES].[OrderNumber].&amp;[1834119]"/>
        <member name="[SALES].[OrderNumber].&amp;[1834120]"/>
        <member name="[SALES].[OrderNumber].&amp;[1834122]"/>
        <member name="[SALES].[OrderNumber].&amp;[1834129]"/>
        <member name="[SALES].[OrderNumber].&amp;[1834130]"/>
        <member name="[SALES].[OrderNumber].&amp;[1834131]"/>
        <member name="[SALES].[OrderNumber].&amp;[1834133]"/>
        <member name="[SALES].[OrderNumber].&amp;[1834407]"/>
        <member name="[SALES].[OrderNumber].&amp;[1834408]"/>
        <member name="[SALES].[OrderNumber].&amp;[1834414]"/>
        <member name="[SALES].[OrderNumber].&amp;[1834424]"/>
        <member name="[SALES].[OrderNumber].&amp;[1834426]"/>
        <member name="[SALES].[OrderNumber].&amp;[1834433]"/>
        <member name="[SALES].[OrderNumber].&amp;[1834438]"/>
        <member name="[SALES].[OrderNumber].&amp;[1834439]"/>
        <member name="[SALES].[OrderNumber].&amp;[1834440]"/>
        <member name="[SALES].[OrderNumber].&amp;[1834449]"/>
        <member name="[SALES].[OrderNumber].&amp;[1834456]"/>
        <member name="[SALES].[OrderNumber].&amp;[1834459]"/>
        <member name="[SALES].[OrderNumber].&amp;[1834460]"/>
        <member name="[SALES].[OrderNumber].&amp;[1834465]"/>
        <member name="[SALES].[OrderNumber].&amp;[1834475]"/>
        <member name="[SALES].[OrderNumber].&amp;[1834476]"/>
        <member name="[SALES].[OrderNumber].&amp;[1834480]"/>
        <member name="[SALES].[OrderNumber].&amp;[1834483]"/>
        <member name="[SALES].[OrderNumber].&amp;[1834485]"/>
        <member name="[SALES].[OrderNumber].&amp;[1834486]"/>
        <member name="[SALES].[OrderNumber].&amp;[1834487]"/>
        <member name="[SALES].[OrderNumber].&amp;[1834499]"/>
        <member name="[SALES].[OrderNumber].&amp;[1834514]"/>
        <member name="[SALES].[OrderNumber].&amp;[1834515]"/>
        <member name="[SALES].[OrderNumber].&amp;[1834516]"/>
        <member name="[SALES].[OrderNumber].&amp;[1834534]"/>
        <member name="[SALES].[OrderNumber].&amp;[1834535]"/>
        <member name="[SALES].[OrderNumber].&amp;[1834536]"/>
        <member name="[SALES].[OrderNumber].&amp;[1834545]"/>
        <member name="[SALES].[OrderNumber].&amp;[1834548]"/>
        <member name="[SALES].[OrderNumber].&amp;[1834550]"/>
        <member name="[SALES].[OrderNumber].&amp;[1834567]"/>
        <member name="[SALES].[OrderNumber].&amp;[1834568]"/>
        <member name="[SALES].[OrderNumber].&amp;[1834569]"/>
        <member name="[SALES].[OrderNumber].&amp;[1834570]"/>
        <member name="[SALES].[OrderNumber].&amp;[1834571]"/>
        <member name="[SALES].[OrderNumber].&amp;[1834572]"/>
        <member name="[SALES].[OrderNumber].&amp;[1834587]"/>
        <member name="[SALES].[OrderNumber].&amp;[1834588]"/>
        <member name="[SALES].[OrderNumber].&amp;[1834596]"/>
        <member name="[SALES].[OrderNumber].&amp;[1834597]"/>
        <member name="[SALES].[OrderNumber].&amp;[1834598]"/>
        <member name="[SALES].[OrderNumber].&amp;[1834601]"/>
        <member name="[SALES].[OrderNumber].&amp;[1834602]"/>
        <member name="[SALES].[OrderNumber].&amp;[1834610]"/>
        <member name="[SALES].[OrderNumber].&amp;[1834612]"/>
        <member name="[SALES].[OrderNumber].&amp;[1834619]"/>
        <member name="[SALES].[OrderNumber].&amp;[1834620]"/>
        <member name="[SALES].[OrderNumber].&amp;[1834621]"/>
        <member name="[SALES].[OrderNumber].&amp;[1834625]"/>
        <member name="[SALES].[OrderNumber].&amp;[1834626]"/>
        <member name="[SALES].[OrderNumber].&amp;[1834628]"/>
        <member name="[SALES].[OrderNumber].&amp;[1834629]"/>
        <member name="[SALES].[OrderNumber].&amp;[1834631]"/>
        <member name="[SALES].[OrderNumber].&amp;[1834636]"/>
        <member name="[SALES].[OrderNumber].&amp;[1834647]"/>
        <member name="[SALES].[OrderNumber].&amp;[1834648]"/>
        <member name="[SALES].[OrderNumber].&amp;[1834649]"/>
        <member name="[SALES].[OrderNumber].&amp;[1834654]"/>
        <member name="[SALES].[OrderNumber].&amp;[1834672]"/>
        <member name="[SALES].[OrderNumber].&amp;[1834673]"/>
        <member name="[SALES].[OrderNumber].&amp;[1834691]"/>
        <member name="[SALES].[OrderNumber].&amp;[1834695]"/>
        <member name="[SALES].[OrderNumber].&amp;[1834696]"/>
        <member name="[SALES].[OrderNumber].&amp;[1834703]"/>
        <member name="[SALES].[OrderNumber].&amp;[1834704]"/>
        <member name="[SALES].[OrderNumber].&amp;[1834711]"/>
        <member name="[SALES].[OrderNumber].&amp;[1834712]"/>
        <member name="[SALES].[OrderNumber].&amp;[1834716]"/>
        <member name="[SALES].[OrderNumber].&amp;[1834717]"/>
        <member name="[SALES].[OrderNumber].&amp;[1834723]"/>
        <member name="[SALES].[OrderNumber].&amp;[1834728]"/>
        <member name="[SALES].[OrderNumber].&amp;[1834729]"/>
        <member name="[SALES].[OrderNumber].&amp;[1834733]"/>
        <member name="[SALES].[OrderNumber].&amp;[1834739]"/>
        <member name="[SALES].[OrderNumber].&amp;[1834740]"/>
        <member name="[SALES].[OrderNumber].&amp;[1834833]"/>
        <member name="[SALES].[OrderNumber].&amp;[1834906]"/>
        <member name="[SALES].[OrderNumber].&amp;[1834907]"/>
        <member name="[SALES].[OrderNumber].&amp;[1834908]"/>
        <member name="[SALES].[OrderNumber].&amp;[1834914]"/>
        <member name="[SALES].[OrderNumber].&amp;[1834916]"/>
        <member name="[SALES].[OrderNumber].&amp;[1834918]"/>
        <member name="[SALES].[OrderNumber].&amp;[1834922]"/>
        <member name="[SALES].[OrderNumber].&amp;[1834923]"/>
        <member name="[SALES].[OrderNumber].&amp;[1834924]"/>
        <member name="[SALES].[OrderNumber].&amp;[1834925]"/>
        <member name="[SALES].[OrderNumber].&amp;[1835125]"/>
        <member name="[SALES].[OrderNumber].&amp;[1835236]"/>
        <member name="[SALES].[OrderNumber].&amp;[1835237]"/>
        <member name="[SALES].[OrderNumber].&amp;[1835238]"/>
        <member name="[SALES].[OrderNumber].&amp;[1835239]"/>
        <member name="[SALES].[OrderNumber].&amp;[1835257]"/>
        <member name="[SALES].[OrderNumber].&amp;[1835351]"/>
        <member name="[SALES].[OrderNumber].&amp;[1835352]"/>
        <member name="[SALES].[OrderNumber].&amp;[1835355]"/>
        <member name="[SALES].[OrderNumber].&amp;[1835356]"/>
        <member name="[SALES].[OrderNumber].&amp;[1835357]"/>
        <member name="[SALES].[OrderNumber].&amp;[1835409]"/>
        <member name="[SALES].[OrderNumber].&amp;[1835410]"/>
        <member name="[SALES].[OrderNumber].&amp;[1835411]"/>
        <member name="[SALES].[OrderNumber].&amp;[1835530]"/>
        <member name="[SALES].[OrderNumber].&amp;[1835575]"/>
        <member name="[SALES].[OrderNumber].&amp;[1835586]"/>
        <member name="[SALES].[OrderNumber].&amp;[1835614]"/>
        <member name="[SALES].[OrderNumber].&amp;[1835620]"/>
        <member name="[SALES].[OrderNumber].&amp;[1835621]"/>
        <member name="[SALES].[OrderNumber].&amp;[1835629]"/>
        <member name="[SALES].[OrderNumber].&amp;[1835637]"/>
        <member name="[SALES].[OrderNumber].&amp;[1835638]"/>
        <member name="[SALES].[OrderNumber].&amp;[1835639]"/>
        <member name="[SALES].[OrderNumber].&amp;[1835644]"/>
        <member name="[SALES].[OrderNumber].&amp;[1835645]"/>
        <member name="[SALES].[OrderNumber].&amp;[1835654]"/>
        <member name="[SALES].[OrderNumber].&amp;[1835655]"/>
        <member name="[SALES].[OrderNumber].&amp;[1835658]"/>
        <member name="[SALES].[OrderNumber].&amp;[1835659]"/>
        <member name="[SALES].[OrderNumber].&amp;[1835660]"/>
        <member name="[SALES].[OrderNumber].&amp;[1835664]"/>
        <member name="[SALES].[OrderNumber].&amp;[1835665]"/>
        <member name="[SALES].[OrderNumber].&amp;[1835670]"/>
        <member name="[SALES].[OrderNumber].&amp;[1835671]"/>
        <member name="[SALES].[OrderNumber].&amp;[1835672]"/>
        <member name="[SALES].[OrderNumber].&amp;[1835678]"/>
        <member name="[SALES].[OrderNumber].&amp;[1835679]"/>
        <member name="[SALES].[OrderNumber].&amp;[1835682]"/>
        <member name="[SALES].[OrderNumber].&amp;[1835683]"/>
        <member name="[SALES].[OrderNumber].&amp;[1835686]"/>
        <member name="[SALES].[OrderNumber].&amp;[1835694]"/>
        <member name="[SALES].[OrderNumber].&amp;[1835695]"/>
        <member name="[SALES].[OrderNumber].&amp;[1835697]"/>
        <member name="[SALES].[OrderNumber].&amp;[1835699]"/>
        <member name="[SALES].[OrderNumber].&amp;[1835704]"/>
        <member name="[SALES].[OrderNumber].&amp;[1835705]"/>
        <member name="[SALES].[OrderNumber].&amp;[1835706]"/>
        <member name="[SALES].[OrderNumber].&amp;[1835712]"/>
        <member name="[SALES].[OrderNumber].&amp;[1835720]"/>
        <member name="[SALES].[OrderNumber].&amp;[1835721]"/>
        <member name="[SALES].[OrderNumber].&amp;[1835728]"/>
        <member name="[SALES].[OrderNumber].&amp;[1835729]"/>
        <member name="[SALES].[OrderNumber].&amp;[1835736]"/>
        <member name="[SALES].[OrderNumber].&amp;[1835737]"/>
        <member name="[SALES].[OrderNumber].&amp;[1835755]"/>
        <member name="[SALES].[OrderNumber].&amp;[1835756]"/>
        <member name="[SALES].[OrderNumber].&amp;[1835757]"/>
        <member name="[SALES].[OrderNumber].&amp;[1835769]"/>
        <member name="[SALES].[OrderNumber].&amp;[1835777]"/>
        <member name="[SALES].[OrderNumber].&amp;[1835778]"/>
        <member name="[SALES].[OrderNumber].&amp;[1835783]"/>
        <member name="[SALES].[OrderNumber].&amp;[1835784]"/>
        <member name="[SALES].[OrderNumber].&amp;[1835797]"/>
        <member name="[SALES].[OrderNumber].&amp;[1835799]"/>
        <member name="[SALES].[OrderNumber].&amp;[1835802]"/>
        <member name="[SALES].[OrderNumber].&amp;[1835805]"/>
        <member name="[SALES].[OrderNumber].&amp;[1835812]"/>
        <member name="[SALES].[OrderNumber].&amp;[1835836]"/>
        <member name="[SALES].[OrderNumber].&amp;[1835837]"/>
        <member name="[SALES].[OrderNumber].&amp;[1835851]"/>
        <member name="[SALES].[OrderNumber].&amp;[1835852]"/>
        <member name="[SALES].[OrderNumber].&amp;[1835862]"/>
        <member name="[SALES].[OrderNumber].&amp;[1835865]"/>
        <member name="[SALES].[OrderNumber].&amp;[1835873]"/>
        <member name="[SALES].[OrderNumber].&amp;[1835878]"/>
        <member name="[SALES].[OrderNumber].&amp;[1835885]"/>
        <member name="[SALES].[OrderNumber].&amp;[1835894]"/>
        <member name="[SALES].[OrderNumber].&amp;[1835895]"/>
        <member name="[SALES].[OrderNumber].&amp;[1835900]"/>
        <member name="[SALES].[OrderNumber].&amp;[1835912]"/>
        <member name="[SALES].[OrderNumber].&amp;[1835914]"/>
        <member name="[SALES].[OrderNumber].&amp;[1835919]"/>
        <member name="[SALES].[OrderNumber].&amp;[1835922]"/>
        <member name="[SALES].[OrderNumber].&amp;[1835926]"/>
        <member name="[SALES].[OrderNumber].&amp;[1835934]"/>
        <member name="[SALES].[OrderNumber].&amp;[1835951]"/>
        <member name="[SALES].[OrderNumber].&amp;[1835952]"/>
        <member name="[SALES].[OrderNumber].&amp;[1835957]"/>
        <member name="[SALES].[OrderNumber].&amp;[1835962]"/>
        <member name="[SALES].[OrderNumber].&amp;[1835965]"/>
        <member name="[SALES].[OrderNumber].&amp;[1835979]"/>
        <member name="[SALES].[OrderNumber].&amp;[1835980]"/>
        <member name="[SALES].[OrderNumber].&amp;[1835988]"/>
        <member name="[SALES].[OrderNumber].&amp;[1835995]"/>
        <member name="[SALES].[OrderNumber].&amp;[1836007]"/>
        <member name="[SALES].[OrderNumber].&amp;[1836008]"/>
        <member name="[SALES].[OrderNumber].&amp;[1836009]"/>
        <member name="[SALES].[OrderNumber].&amp;[1836010]"/>
        <member name="[SALES].[OrderNumber].&amp;[1836021]"/>
        <member name="[SALES].[OrderNumber].&amp;[1836022]"/>
        <member name="[SALES].[OrderNumber].&amp;[1836023]"/>
        <member name="[SALES].[OrderNumber].&amp;[1836201]"/>
        <member name="[SALES].[OrderNumber].&amp;[1836202]"/>
        <member name="[SALES].[OrderNumber].&amp;[1836208]"/>
        <member name="[SALES].[OrderNumber].&amp;[1836281]"/>
        <member name="[SALES].[OrderNumber].&amp;[1836282]"/>
        <member name="[SALES].[OrderNumber].&amp;[1836300]"/>
        <member name="[SALES].[OrderNumber].&amp;[1836308]"/>
        <member name="[SALES].[OrderNumber].&amp;[1836309]"/>
        <member name="[SALES].[OrderNumber].&amp;[1836342]"/>
        <member name="[SALES].[OrderNumber].&amp;[1836343]"/>
        <member name="[SALES].[OrderNumber].&amp;[1836410]"/>
        <member name="[SALES].[OrderNumber].&amp;[1837192]"/>
        <member name="[SALES].[OrderNumber].&amp;[1837193]"/>
        <member name="[SALES].[OrderNumber].&amp;[1837319]"/>
        <member name="[SALES].[OrderNumber].&amp;[1837320]"/>
        <member name="[SALES].[OrderNumber].&amp;[1837331]"/>
        <member name="[SALES].[OrderNumber].&amp;[1837332]"/>
        <member name="[SALES].[OrderNumber].&amp;[1837343]"/>
        <member name="[SALES].[OrderNumber].&amp;[1837345]"/>
        <member name="[SALES].[OrderNumber].&amp;[1837354]"/>
        <member name="[SALES].[OrderNumber].&amp;[1837377]"/>
        <member name="[SALES].[OrderNumber].&amp;[1837378]"/>
        <member name="[SALES].[OrderNumber].&amp;[1837554]"/>
        <member name="[SALES].[OrderNumber].&amp;[1837555]"/>
        <member name="[SALES].[OrderNumber].&amp;[1837565]"/>
        <member name="[SALES].[OrderNumber].&amp;[1837566]"/>
        <member name="[SALES].[OrderNumber].&amp;[1837567]"/>
        <member name="[SALES].[OrderNumber].&amp;[1837568]"/>
        <member name="[SALES].[OrderNumber].&amp;[1837580]"/>
        <member name="[SALES].[OrderNumber].&amp;[1837581]"/>
        <member name="[SALES].[OrderNumber].&amp;[1837585]"/>
        <member name="[SALES].[OrderNumber].&amp;[1837587]"/>
        <member name="[SALES].[OrderNumber].&amp;[1837596]"/>
        <member name="[SALES].[OrderNumber].&amp;[1837605]"/>
        <member name="[SALES].[OrderNumber].&amp;[1837606]"/>
        <member name="[SALES].[OrderNumber].&amp;[1837623]"/>
        <member name="[SALES].[OrderNumber].&amp;[1837624]"/>
        <member name="[SALES].[OrderNumber].&amp;[1837625]"/>
        <member name="[SALES].[OrderNumber].&amp;[1837627]"/>
        <member name="[SALES].[OrderNumber].&amp;[1837629]"/>
        <member name="[SALES].[OrderNumber].&amp;[1837630]"/>
        <member name="[SALES].[OrderNumber].&amp;[1837639]"/>
        <member name="[SALES].[OrderNumber].&amp;[1837643]"/>
        <member name="[SALES].[OrderNumber].&amp;[1837644]"/>
        <member name="[SALES].[OrderNumber].&amp;[1837648]"/>
        <member name="[SALES].[OrderNumber].&amp;[1837650]"/>
        <member name="[SALES].[OrderNumber].&amp;[1837651]"/>
        <member name="[SALES].[OrderNumber].&amp;[1837663]"/>
        <member name="[SALES].[OrderNumber].&amp;[1837665]"/>
        <member name="[SALES].[OrderNumber].&amp;[1837666]"/>
        <member name="[SALES].[OrderNumber].&amp;[1837667]"/>
        <member name="[SALES].[OrderNumber].&amp;[1837668]"/>
        <member name="[SALES].[OrderNumber].&amp;[1837669]"/>
        <member name="[SALES].[OrderNumber].&amp;[1837670]"/>
        <member name="[SALES].[OrderNumber].&amp;[1837671]"/>
        <member name="[SALES].[OrderNumber].&amp;[1837680]"/>
        <member name="[SALES].[OrderNumber].&amp;[1837681]"/>
        <member name="[SALES].[OrderNumber].&amp;[1837682]"/>
        <member name="[SALES].[OrderNumber].&amp;[1837683]"/>
        <member name="[SALES].[OrderNumber].&amp;[1837684]"/>
        <member name="[SALES].[OrderNumber].&amp;[1837685]"/>
        <member name="[SALES].[OrderNumber].&amp;[1837691]"/>
        <member name="[SALES].[OrderNumber].&amp;[1837697]"/>
        <member name="[SALES].[OrderNumber].&amp;[1837706]"/>
        <member name="[SALES].[OrderNumber].&amp;[1837712]"/>
        <member name="[SALES].[OrderNumber].&amp;[1837714]"/>
        <member name="[SALES].[OrderNumber].&amp;[1837725]"/>
        <member name="[SALES].[OrderNumber].&amp;[1837726]"/>
        <member name="[SALES].[OrderNumber].&amp;[1837727]"/>
        <member name="[SALES].[OrderNumber].&amp;[1837728]"/>
        <member name="[SALES].[OrderNumber].&amp;[1837729]"/>
        <member name="[SALES].[OrderNumber].&amp;[1837732]"/>
        <member name="[SALES].[OrderNumber].&amp;[1837733]"/>
        <member name="[SALES].[OrderNumber].&amp;[1837736]"/>
        <member name="[SALES].[OrderNumber].&amp;[1837745]"/>
        <member name="[SALES].[OrderNumber].&amp;[1837749]"/>
        <member name="[SALES].[OrderNumber].&amp;[1837750]"/>
        <member name="[SALES].[OrderNumber].&amp;[1837751]"/>
        <member name="[SALES].[OrderNumber].&amp;[1837752]"/>
        <member name="[SALES].[OrderNumber].&amp;[1837760]"/>
        <member name="[SALES].[OrderNumber].&amp;[1837761]"/>
        <member name="[SALES].[OrderNumber].&amp;[1837763]"/>
        <member name="[SALES].[OrderNumber].&amp;[1837764]"/>
        <member name="[SALES].[OrderNumber].&amp;[1837765]"/>
        <member name="[SALES].[OrderNumber].&amp;[1837766]"/>
        <member name="[SALES].[OrderNumber].&amp;[1837768]"/>
        <member name="[SALES].[OrderNumber].&amp;[1837769]"/>
        <member name="[SALES].[OrderNumber].&amp;[1837779]"/>
        <member name="[SALES].[OrderNumber].&amp;[1837780]"/>
        <member name="[SALES].[OrderNumber].&amp;[1837781]"/>
        <member name="[SALES].[OrderNumber].&amp;[1837782]"/>
        <member name="[SALES].[OrderNumber].&amp;[1837783]"/>
        <member name="[SALES].[OrderNumber].&amp;[1837785]"/>
        <member name="[SALES].[OrderNumber].&amp;[1837797]"/>
        <member name="[SALES].[OrderNumber].&amp;[1837798]"/>
        <member name="[SALES].[OrderNumber].&amp;[1837808]"/>
        <member name="[SALES].[OrderNumber].&amp;[1837809]"/>
        <member name="[SALES].[OrderNumber].&amp;[1837810]"/>
        <member name="[SALES].[OrderNumber].&amp;[1837814]"/>
        <member name="[SALES].[OrderNumber].&amp;[1837815]"/>
        <member name="[SALES].[OrderNumber].&amp;[1837816]"/>
        <member name="[SALES].[OrderNumber].&amp;[1837817]"/>
        <member name="[SALES].[OrderNumber].&amp;[1837818]"/>
        <member name="[SALES].[OrderNumber].&amp;[1837826]"/>
        <member name="[SALES].[OrderNumber].&amp;[1837827]"/>
        <member name="[SALES].[OrderNumber].&amp;[1837831]"/>
        <member name="[SALES].[OrderNumber].&amp;[1837832]"/>
        <member name="[SALES].[OrderNumber].&amp;[1837833]"/>
        <member name="[SALES].[OrderNumber].&amp;[1837839]"/>
        <member name="[SALES].[OrderNumber].&amp;[1837840]"/>
        <member name="[SALES].[OrderNumber].&amp;[1837958]"/>
        <member name="[SALES].[OrderNumber].&amp;[1837959]"/>
        <member name="[SALES].[OrderNumber].&amp;[1838115]"/>
        <member name="[SALES].[OrderNumber].&amp;[1838493]"/>
        <member name="[SALES].[OrderNumber].&amp;[1838494]"/>
        <member name="[SALES].[OrderNumber].&amp;[1838497]"/>
        <member name="[SALES].[OrderNumber].&amp;[1838498]"/>
        <member name="[SALES].[OrderNumber].&amp;[1838502]"/>
        <member name="[SALES].[OrderNumber].&amp;[1838503]"/>
        <member name="[SALES].[OrderNumber].&amp;[1838555]"/>
        <member name="[SALES].[OrderNumber].&amp;[1838556]"/>
        <member name="[SALES].[OrderNumber].&amp;[1838557]"/>
        <member name="[SALES].[OrderNumber].&amp;[1838575]"/>
        <member name="[SALES].[OrderNumber].&amp;[1838576]"/>
        <member name="[SALES].[OrderNumber].&amp;[1838587]"/>
        <member name="[SALES].[OrderNumber].&amp;[1838588]"/>
        <member name="[SALES].[OrderNumber].&amp;[1838656]"/>
        <member name="[SALES].[OrderNumber].&amp;[1838657]"/>
        <member name="[SALES].[OrderNumber].&amp;[1838663]"/>
        <member name="[SALES].[OrderNumber].&amp;[1838664]"/>
        <member name="[SALES].[OrderNumber].&amp;[1838672]"/>
        <member name="[SALES].[OrderNumber].&amp;[1838673]"/>
        <member name="[SALES].[OrderNumber].&amp;[1838711]"/>
        <member name="[SALES].[OrderNumber].&amp;[1838712]"/>
        <member name="[SALES].[OrderNumber].&amp;[1838719]"/>
        <member name="[SALES].[OrderNumber].&amp;[1838737]"/>
        <member name="[SALES].[OrderNumber].&amp;[1838742]"/>
        <member name="[SALES].[OrderNumber].&amp;[1838743]"/>
        <member name="[SALES].[OrderNumber].&amp;[1838744]"/>
        <member name="[SALES].[OrderNumber].&amp;[1838745]"/>
        <member name="[SALES].[OrderNumber].&amp;[1838751]"/>
        <member name="[SALES].[OrderNumber].&amp;[1838773]"/>
        <member name="[SALES].[OrderNumber].&amp;[1838774]"/>
        <member name="[SALES].[OrderNumber].&amp;[1838814]"/>
        <member name="[SALES].[OrderNumber].&amp;[1838815]"/>
        <member name="[SALES].[OrderNumber].&amp;[1838816]"/>
        <member name="[SALES].[OrderNumber].&amp;[1838817]"/>
        <member name="[SALES].[OrderNumber].&amp;[1838818]"/>
        <member name="[SALES].[OrderNumber].&amp;[1838819]"/>
        <member name="[SALES].[OrderNumber].&amp;[1838822]"/>
        <member name="[SALES].[OrderNumber].&amp;[1838823]"/>
        <member name="[SALES].[OrderNumber].&amp;[1838825]"/>
        <member name="[SALES].[OrderNumber].&amp;[1838831]"/>
        <member name="[SALES].[OrderNumber].&amp;[1838832]"/>
        <member name="[SALES].[OrderNumber].&amp;[1838843]"/>
        <member name="[SALES].[OrderNumber].&amp;[1838844]"/>
        <member name="[SALES].[OrderNumber].&amp;[1838845]"/>
        <member name="[SALES].[OrderNumber].&amp;[1838846]"/>
        <member name="[SALES].[OrderNumber].&amp;[1838854]"/>
        <member name="[SALES].[OrderNumber].&amp;[1838855]"/>
        <member name="[SALES].[OrderNumber].&amp;[1838862]"/>
        <member name="[SALES].[OrderNumber].&amp;[1838873]"/>
        <member name="[SALES].[OrderNumber].&amp;[1838874]"/>
        <member name="[SALES].[OrderNumber].&amp;[1838877]"/>
        <member name="[SALES].[OrderNumber].&amp;[1838878]"/>
        <member name="[SALES].[OrderNumber].&amp;[1838881]"/>
        <member name="[SALES].[OrderNumber].&amp;[1838882]"/>
        <member name="[SALES].[OrderNumber].&amp;[1838883]"/>
        <member name="[SALES].[OrderNumber].&amp;[1838889]"/>
        <member name="[SALES].[OrderNumber].&amp;[1838890]"/>
        <member name="[SALES].[OrderNumber].&amp;[1838894]"/>
        <member name="[SALES].[OrderNumber].&amp;[1838895]"/>
        <member name="[SALES].[OrderNumber].&amp;[1838903]"/>
        <member name="[SALES].[OrderNumber].&amp;[1838904]"/>
        <member name="[SALES].[OrderNumber].&amp;[1838909]"/>
        <member name="[SALES].[OrderNumber].&amp;[1838911]"/>
        <member name="[SALES].[OrderNumber].&amp;[1838930]"/>
        <member name="[SALES].[OrderNumber].&amp;[1838933]"/>
        <member name="[SALES].[OrderNumber].&amp;[1838944]"/>
        <member name="[SALES].[OrderNumber].&amp;[1838945]"/>
        <member name="[SALES].[OrderNumber].&amp;[1838948]"/>
        <member name="[SALES].[OrderNumber].&amp;[1838949]"/>
        <member name="[SALES].[OrderNumber].&amp;[1838954]"/>
        <member name="[SALES].[OrderNumber].&amp;[1838955]"/>
        <member name="[SALES].[OrderNumber].&amp;[1838962]"/>
        <member name="[SALES].[OrderNumber].&amp;[1838963]"/>
        <member name="[SALES].[OrderNumber].&amp;[1838966]"/>
        <member name="[SALES].[OrderNumber].&amp;[1838967]"/>
        <member name="[SALES].[OrderNumber].&amp;[1838980]"/>
        <member name="[SALES].[OrderNumber].&amp;[1838981]"/>
        <member name="[SALES].[OrderNumber].&amp;[1838983]"/>
        <member name="[SALES].[OrderNumber].&amp;[1838984]"/>
        <member name="[SALES].[OrderNumber].&amp;[1838985]"/>
        <member name="[SALES].[OrderNumber].&amp;[1838990]"/>
        <member name="[SALES].[OrderNumber].&amp;[1838993]"/>
        <member name="[SALES].[OrderNumber].&amp;[1838994]"/>
        <member name="[SALES].[OrderNumber].&amp;[1838996]"/>
        <member name="[SALES].[OrderNumber].&amp;[1838999]"/>
        <member name="[SALES].[OrderNumber].&amp;[1839000]"/>
        <member name="[SALES].[OrderNumber].&amp;[1839004]"/>
        <member name="[SALES].[OrderNumber].&amp;[1839005]"/>
        <member name="[SALES].[OrderNumber].&amp;[1839006]"/>
        <member name="[SALES].[OrderNumber].&amp;[1839007]"/>
        <member name="[SALES].[OrderNumber].&amp;[1839012]"/>
        <member name="[SALES].[OrderNumber].&amp;[1839014]"/>
        <member name="[SALES].[OrderNumber].&amp;[1839015]"/>
        <member name="[SALES].[OrderNumber].&amp;[1839021]"/>
        <member name="[SALES].[OrderNumber].&amp;[1839022]"/>
        <member name="[SALES].[OrderNumber].&amp;[1839030]"/>
        <member name="[SALES].[OrderNumber].&amp;[1839035]"/>
        <member name="[SALES].[OrderNumber].&amp;[1839042]"/>
        <member name="[SALES].[OrderNumber].&amp;[1839050]"/>
        <member name="[SALES].[OrderNumber].&amp;[1839054]"/>
        <member name="[SALES].[OrderNumber].&amp;[1839055]"/>
        <member name="[SALES].[OrderNumber].&amp;[1839057]"/>
        <member name="[SALES].[OrderNumber].&amp;[1839058]"/>
        <member name="[SALES].[OrderNumber].&amp;[1839063]"/>
        <member name="[SALES].[OrderNumber].&amp;[1839064]"/>
        <member name="[SALES].[OrderNumber].&amp;[1839066]"/>
        <member name="[SALES].[OrderNumber].&amp;[1839067]"/>
        <member name="[SALES].[OrderNumber].&amp;[1839068]"/>
        <member name="[SALES].[OrderNumber].&amp;[1839070]"/>
        <member name="[SALES].[OrderNumber].&amp;[1839071]"/>
        <member name="[SALES].[OrderNumber].&amp;[1839072]"/>
        <member name="[SALES].[OrderNumber].&amp;[1839073]"/>
        <member name="[SALES].[OrderNumber].&amp;[1839074]"/>
        <member name="[SALES].[OrderNumber].&amp;[1839075]"/>
        <member name="[SALES].[OrderNumber].&amp;[1839076]"/>
        <member name="[SALES].[OrderNumber].&amp;[1839077]"/>
        <member name="[SALES].[OrderNumber].&amp;[1839079]"/>
        <member name="[SALES].[OrderNumber].&amp;[1839080]"/>
        <member name="[SALES].[OrderNumber].&amp;[1839084]"/>
        <member name="[SALES].[OrderNumber].&amp;[1839085]"/>
        <member name="[SALES].[OrderNumber].&amp;[1839086]"/>
        <member name="[SALES].[OrderNumber].&amp;[1839087]"/>
        <member name="[SALES].[OrderNumber].&amp;[1839088]"/>
        <member name="[SALES].[OrderNumber].&amp;[1839089]"/>
        <member name="[SALES].[OrderNumber].&amp;[1839092]"/>
        <member name="[SALES].[OrderNumber].&amp;[1839093]"/>
        <member name="[SALES].[OrderNumber].&amp;[1839094]"/>
        <member name="[SALES].[OrderNumber].&amp;[1839095]"/>
        <member name="[SALES].[OrderNumber].&amp;[1839096]"/>
        <member name="[SALES].[OrderNumber].&amp;[1839097]"/>
        <member name="[SALES].[OrderNumber].&amp;[1839098]"/>
        <member name="[SALES].[OrderNumber].&amp;[1839126]"/>
        <member name="[SALES].[OrderNumber].&amp;[1839211]"/>
        <member name="[SALES].[OrderNumber].&amp;[1839212]"/>
        <member name="[SALES].[OrderNumber].&amp;[1839214]"/>
        <member name="[SALES].[OrderNumber].&amp;[1839288]"/>
        <member name="[SALES].[OrderNumber].&amp;[1839353]"/>
        <member name="[SALES].[OrderNumber].&amp;[1839378]"/>
        <member name="[SALES].[OrderNumber].&amp;[1839379]"/>
        <member name="[SALES].[OrderNumber].&amp;[1840242]"/>
        <member name="[SALES].[OrderNumber].&amp;[1840243]"/>
        <member name="[SALES].[OrderNumber].&amp;[1840244]"/>
        <member name="[SALES].[OrderNumber].&amp;[1840249]"/>
        <member name="[SALES].[OrderNumber].&amp;[1840250]"/>
        <member name="[SALES].[OrderNumber].&amp;[1840297]"/>
        <member name="[SALES].[OrderNumber].&amp;[1840303]"/>
        <member name="[SALES].[OrderNumber].&amp;[1840305]"/>
        <member name="[SALES].[OrderNumber].&amp;[1840312]"/>
        <member name="[SALES].[OrderNumber].&amp;[1840313]"/>
        <member name="[SALES].[OrderNumber].&amp;[1840316]"/>
        <member name="[SALES].[OrderNumber].&amp;[1840317]"/>
        <member name="[SALES].[OrderNumber].&amp;[1840325]"/>
        <member name="[SALES].[OrderNumber].&amp;[1840332]"/>
        <member name="[SALES].[OrderNumber].&amp;[1840333]"/>
        <member name="[SALES].[OrderNumber].&amp;[1840339]"/>
        <member name="[SALES].[OrderNumber].&amp;[1840340]"/>
        <member name="[SALES].[OrderNumber].&amp;[1840353]"/>
        <member name="[SALES].[OrderNumber].&amp;[1840358]"/>
        <member name="[SALES].[OrderNumber].&amp;[1840359]"/>
        <member name="[SALES].[OrderNumber].&amp;[1840367]"/>
        <member name="[SALES].[OrderNumber].&amp;[1840368]"/>
        <member name="[SALES].[OrderNumber].&amp;[1840369]"/>
        <member name="[SALES].[OrderNumber].&amp;[1840373]"/>
        <member name="[SALES].[OrderNumber].&amp;[1840380]"/>
        <member name="[SALES].[OrderNumber].&amp;[1840381]"/>
        <member name="[SALES].[OrderNumber].&amp;[1840497]"/>
        <member name="[SALES].[OrderNumber].&amp;[1840503]"/>
        <member name="[SALES].[OrderNumber].&amp;[1840504]"/>
        <member name="[SALES].[OrderNumber].&amp;[1840505]"/>
        <member name="[SALES].[OrderNumber].&amp;[1840526]"/>
        <member name="[SALES].[OrderNumber].&amp;[1840527]"/>
        <member name="[SALES].[OrderNumber].&amp;[1840528]"/>
        <member name="[SALES].[OrderNumber].&amp;[1840529]"/>
        <member name="[SALES].[OrderNumber].&amp;[1840532]"/>
        <member name="[SALES].[OrderNumber].&amp;[1840552]"/>
        <member name="[SALES].[OrderNumber].&amp;[1840553]"/>
        <member name="[SALES].[OrderNumber].&amp;[1840563]"/>
        <member name="[SALES].[OrderNumber].&amp;[1840564]"/>
        <member name="[SALES].[OrderNumber].&amp;[1840565]"/>
        <member name="[SALES].[OrderNumber].&amp;[1840566]"/>
        <member name="[SALES].[OrderNumber].&amp;[1840569]"/>
        <member name="[SALES].[OrderNumber].&amp;[1840593]"/>
        <member name="[SALES].[OrderNumber].&amp;[1840602]"/>
        <member name="[SALES].[OrderNumber].&amp;[1840603]"/>
        <member name="[SALES].[OrderNumber].&amp;[1840844]"/>
        <member name="[SALES].[OrderNumber].&amp;[1840845]"/>
        <member name="[SALES].[OrderNumber].&amp;[1840846]"/>
        <member name="[SALES].[OrderNumber].&amp;[1841298]"/>
        <member name="[SALES].[OrderNumber].&amp;[1841300]"/>
        <member name="[SALES].[OrderNumber].&amp;[1841470]"/>
        <member name="[SALES].[OrderNumber].&amp;[1841481]"/>
        <member name="[SALES].[OrderNumber].&amp;[1841482]"/>
        <member name="[SALES].[OrderNumber].&amp;[1841548]"/>
        <member name="[SALES].[OrderNumber].&amp;[1842002]"/>
        <member name="[SALES].[OrderNumber].&amp;[1842003]"/>
        <member name="[SALES].[OrderNumber].&amp;[1842004]"/>
        <member name="[SALES].[OrderNumber].&amp;[1842265]"/>
        <member name="[SALES].[OrderNumber].&amp;[1842297]"/>
        <member name="[SALES].[OrderNumber].&amp;[1842302]"/>
        <member name="[SALES].[OrderNumber].&amp;[1842312]"/>
        <member name="[SALES].[OrderNumber].&amp;[1842313]"/>
        <member name="[SALES].[OrderNumber].&amp;[1842321]"/>
        <member name="[SALES].[OrderNumber].&amp;[1842325]"/>
        <member name="[SALES].[OrderNumber].&amp;[1842326]"/>
        <member name="[SALES].[OrderNumber].&amp;[1842327]"/>
        <member name="[SALES].[OrderNumber].&amp;[1842328]"/>
        <member name="[SALES].[OrderNumber].&amp;[1842329]"/>
        <member name="[SALES].[OrderNumber].&amp;[1842333]"/>
        <member name="[SALES].[OrderNumber].&amp;[1842334]"/>
        <member name="[SALES].[OrderNumber].&amp;[1842336]"/>
        <member name="[SALES].[OrderNumber].&amp;[1842341]"/>
        <member name="[SALES].[OrderNumber].&amp;[1842349]"/>
        <member name="[SALES].[OrderNumber].&amp;[1842379]"/>
        <member name="[SALES].[OrderNumber].&amp;[1842380]"/>
        <member name="[SALES].[OrderNumber].&amp;[1842381]"/>
        <member name="[SALES].[OrderNumber].&amp;[1842382]"/>
        <member name="[SALES].[OrderNumber].&amp;[1842383]"/>
        <member name="[SALES].[OrderNumber].&amp;[1842384]"/>
        <member name="[SALES].[OrderNumber].&amp;[1842385]"/>
        <member name="[SALES].[OrderNumber].&amp;[1842387]"/>
        <member name="[SALES].[OrderNumber].&amp;[1842396]"/>
        <member name="[SALES].[OrderNumber].&amp;[1842408]"/>
        <member name="[SALES].[OrderNumber].&amp;[1842415]"/>
        <member name="[SALES].[OrderNumber].&amp;[1842416]"/>
        <member name="[SALES].[OrderNumber].&amp;[1842417]"/>
        <member name="[SALES].[OrderNumber].&amp;[1842422]"/>
        <member name="[SALES].[OrderNumber].&amp;[1842423]"/>
        <member name="[SALES].[OrderNumber].&amp;[1842424]"/>
        <member name="[SALES].[OrderNumber].&amp;[1842438]"/>
        <member name="[SALES].[OrderNumber].&amp;[1842442]"/>
        <member name="[SALES].[OrderNumber].&amp;[1842443]"/>
        <member name="[SALES].[OrderNumber].&amp;[1842444]"/>
        <member name="[SALES].[OrderNumber].&amp;[1842445]"/>
        <member name="[SALES].[OrderNumber].&amp;[1842454]"/>
        <member name="[SALES].[OrderNumber].&amp;[1842455]"/>
        <member name="[SALES].[OrderNumber].&amp;[1842465]"/>
        <member name="[SALES].[OrderNumber].&amp;[1842466]"/>
        <member name="[SALES].[OrderNumber].&amp;[1842467]"/>
        <member name="[SALES].[OrderNumber].&amp;[1842473]"/>
        <member name="[SALES].[OrderNumber].&amp;[1842474]"/>
        <member name="[SALES].[OrderNumber].&amp;[1842490]"/>
        <member name="[SALES].[OrderNumber].&amp;[1842491]"/>
        <member name="[SALES].[OrderNumber].&amp;[1842496]"/>
        <member name="[SALES].[OrderNumber].&amp;[1842508]"/>
        <member name="[SALES].[OrderNumber].&amp;[1842509]"/>
        <member name="[SALES].[OrderNumber].&amp;[1842510]"/>
        <member name="[SALES].[OrderNumber].&amp;[1842535]"/>
        <member name="[SALES].[OrderNumber].&amp;[1842536]"/>
        <member name="[SALES].[OrderNumber].&amp;[1842537]"/>
        <member name="[SALES].[OrderNumber].&amp;[1842538]"/>
        <member name="[SALES].[OrderNumber].&amp;[1842544]"/>
        <member name="[SALES].[OrderNumber].&amp;[1842551]"/>
        <member name="[SALES].[OrderNumber].&amp;[1842552]"/>
        <member name="[SALES].[OrderNumber].&amp;[1842553]"/>
        <member name="[SALES].[OrderNumber].&amp;[1842559]"/>
        <member name="[SALES].[OrderNumber].&amp;[1842560]"/>
        <member name="[SALES].[OrderNumber].&amp;[1842561]"/>
        <member name="[SALES].[OrderNumber].&amp;[1842563]"/>
        <member name="[SALES].[OrderNumber].&amp;[1842564]"/>
        <member name="[SALES].[OrderNumber].&amp;[1842565]"/>
        <member name="[SALES].[OrderNumber].&amp;[1842566]"/>
        <member name="[SALES].[OrderNumber].&amp;[1842570]"/>
        <member name="[SALES].[OrderNumber].&amp;[1842571]"/>
        <member name="[SALES].[OrderNumber].&amp;[1842576]"/>
        <member name="[SALES].[OrderNumber].&amp;[1842577]"/>
        <member name="[SALES].[OrderNumber].&amp;[1842578]"/>
        <member name="[SALES].[OrderNumber].&amp;[1842579]"/>
        <member name="[SALES].[OrderNumber].&amp;[1842580]"/>
        <member name="[SALES].[OrderNumber].&amp;[1842581]"/>
        <member name="[SALES].[OrderNumber].&amp;[1842593]"/>
        <member name="[SALES].[OrderNumber].&amp;[1842594]"/>
        <member name="[SALES].[OrderNumber].&amp;[1842598]"/>
        <member name="[SALES].[OrderNumber].&amp;[1842604]"/>
        <member name="[SALES].[OrderNumber].&amp;[1842605]"/>
        <member name="[SALES].[OrderNumber].&amp;[1842609]"/>
        <member name="[SALES].[OrderNumber].&amp;[1842610]"/>
        <member name="[SALES].[OrderNumber].&amp;[1842611]"/>
        <member name="[SALES].[OrderNumber].&amp;[1842616]"/>
        <member name="[SALES].[OrderNumber].&amp;[1842617]"/>
        <member name="[SALES].[OrderNumber].&amp;[1842620]"/>
        <member name="[SALES].[OrderNumber].&amp;[1842621]"/>
        <member name="[SALES].[OrderNumber].&amp;[1842622]"/>
        <member name="[SALES].[OrderNumber].&amp;[1842623]"/>
        <member name="[SALES].[OrderNumber].&amp;[1842624]"/>
        <member name="[SALES].[OrderNumber].&amp;[1842625]"/>
        <member name="[SALES].[OrderNumber].&amp;[1842628]"/>
        <member name="[SALES].[OrderNumber].&amp;[1842629]"/>
        <member name="[SALES].[OrderNumber].&amp;[1842630]"/>
        <member name="[SALES].[OrderNumber].&amp;[1842631]"/>
        <member name="[SALES].[OrderNumber].&amp;[1842632]"/>
        <member name="[SALES].[OrderNumber].&amp;[1842650]"/>
        <member name="[SALES].[OrderNumber].&amp;[1842651]"/>
        <member name="[SALES].[OrderNumber].&amp;[1842666]"/>
        <member name="[SALES].[OrderNumber].&amp;[1842667]"/>
        <member name="[SALES].[OrderNumber].&amp;[1842668]"/>
        <member name="[SALES].[OrderNumber].&amp;[1842747]"/>
        <member name="[SALES].[OrderNumber].&amp;[1842830]"/>
        <member name="[SALES].[OrderNumber].&amp;[1842840]"/>
        <member name="[SALES].[OrderNumber].&amp;[1842841]"/>
        <member name="[SALES].[OrderNumber].&amp;[1842842]"/>
        <member name="[SALES].[OrderNumber].&amp;[1842843]"/>
        <member name="[SALES].[OrderNumber].&amp;[1842851]"/>
        <member name="[SALES].[OrderNumber].&amp;[1842852]"/>
        <member name="[SALES].[OrderNumber].&amp;[1842855]"/>
        <member name="[SALES].[OrderNumber].&amp;[1842856]"/>
        <member name="[SALES].[OrderNumber].&amp;[1842923]"/>
        <member name="[SALES].[OrderNumber].&amp;[1842924]"/>
        <member name="[SALES].[OrderNumber].&amp;[1843245]"/>
        <member name="[SALES].[OrderNumber].&amp;[1843246]"/>
        <member name="[SALES].[OrderNumber].&amp;[1843422]"/>
        <member name="[SALES].[OrderNumber].&amp;[1843423]"/>
        <member name="[SALES].[OrderNumber].&amp;[1843424]"/>
        <member name="[SALES].[OrderNumber].&amp;[1843425]"/>
        <member name="[SALES].[OrderNumber].&amp;[1843431]"/>
        <member name="[SALES].[OrderNumber].&amp;[1843521]"/>
        <member name="[SALES].[OrderNumber].&amp;[1843522]"/>
        <member name="[SALES].[OrderNumber].&amp;[1843523]"/>
        <member name="[SALES].[OrderNumber].&amp;[1843524]"/>
        <member name="[SALES].[OrderNumber].&amp;[1843548]"/>
        <member name="[SALES].[OrderNumber].&amp;[1843585]"/>
        <member name="[SALES].[OrderNumber].&amp;[1843586]"/>
        <member name="[SALES].[OrderNumber].&amp;[1843646]"/>
        <member name="[SALES].[OrderNumber].&amp;[1843659]"/>
        <member name="[SALES].[OrderNumber].&amp;[1843661]"/>
        <member name="[SALES].[OrderNumber].&amp;[1843662]"/>
        <member name="[SALES].[OrderNumber].&amp;[1843663]"/>
        <member name="[SALES].[OrderNumber].&amp;[1843664]"/>
        <member name="[SALES].[OrderNumber].&amp;[1843675]"/>
        <member name="[SALES].[OrderNumber].&amp;[1843706]"/>
        <member name="[SALES].[OrderNumber].&amp;[1843707]"/>
        <member name="[SALES].[OrderNumber].&amp;[1843763]"/>
        <member name="[SALES].[OrderNumber].&amp;[1843766]"/>
        <member name="[SALES].[OrderNumber].&amp;[1843769]"/>
        <member name="[SALES].[OrderNumber].&amp;[1843806]"/>
        <member name="[SALES].[OrderNumber].&amp;[1843807]"/>
        <member name="[SALES].[OrderNumber].&amp;[1843816]"/>
        <member name="[SALES].[OrderNumber].&amp;[1843862]"/>
        <member name="[SALES].[OrderNumber].&amp;[1843864]"/>
        <member name="[SALES].[OrderNumber].&amp;[1843865]"/>
        <member name="[SALES].[OrderNumber].&amp;[1843894]"/>
        <member name="[SALES].[OrderNumber].&amp;[1843895]"/>
        <member name="[SALES].[OrderNumber].&amp;[1843918]"/>
        <member name="[SALES].[OrderNumber].&amp;[1843919]"/>
        <member name="[SALES].[OrderNumber].&amp;[1843943]"/>
        <member name="[SALES].[OrderNumber].&amp;[1843944]"/>
        <member name="[SALES].[OrderNumber].&amp;[1843980]"/>
        <member name="[SALES].[OrderNumber].&amp;[1843981]"/>
        <member name="[SALES].[OrderNumber].&amp;[1843987]"/>
        <member name="[SALES].[OrderNumber].&amp;[1844042]"/>
        <member name="[SALES].[OrderNumber].&amp;[1844043]"/>
        <member name="[SALES].[OrderNumber].&amp;[1844044]"/>
        <member name="[SALES].[OrderNumber].&amp;[1844080]"/>
        <member name="[SALES].[OrderNumber].&amp;[1844081]"/>
        <member name="[SALES].[OrderNumber].&amp;[1844082]"/>
        <member name="[SALES].[OrderNumber].&amp;[1844099]"/>
        <member name="[SALES].[OrderNumber].&amp;[1844100]"/>
        <member name="[SALES].[OrderNumber].&amp;[1844101]"/>
        <member name="[SALES].[OrderNumber].&amp;[1844160]"/>
        <member name="[SALES].[OrderNumber].&amp;[1844161]"/>
        <member name="[SALES].[OrderNumber].&amp;[1844162]"/>
        <member name="[SALES].[OrderNumber].&amp;[1844179]"/>
        <member name="[SALES].[OrderNumber].&amp;[1844180]"/>
        <member name="[SALES].[OrderNumber].&amp;[1844201]"/>
        <member name="[SALES].[OrderNumber].&amp;[1844202]"/>
        <member name="[SALES].[OrderNumber].&amp;[1844203]"/>
        <member name="[SALES].[OrderNumber].&amp;[1844212]"/>
        <member name="[SALES].[OrderNumber].&amp;[1844222]"/>
        <member name="[SALES].[OrderNumber].&amp;[1844223]"/>
        <member name="[SALES].[OrderNumber].&amp;[1844228]"/>
        <member name="[SALES].[OrderNumber].&amp;[1844255]"/>
        <member name="[SALES].[OrderNumber].&amp;[1844256]"/>
        <member name="[SALES].[OrderNumber].&amp;[1844272]"/>
        <member name="[SALES].[OrderNumber].&amp;[1844273]"/>
        <member name="[SALES].[OrderNumber].&amp;[1844284]"/>
        <member name="[SALES].[OrderNumber].&amp;[1844287]"/>
        <member name="[SALES].[OrderNumber].&amp;[1844288]"/>
        <member name="[SALES].[OrderNumber].&amp;[1844289]"/>
        <member name="[SALES].[OrderNumber].&amp;[1844302]"/>
        <member name="[SALES].[OrderNumber].&amp;[1844303]"/>
        <member name="[SALES].[OrderNumber].&amp;[1844304]"/>
        <member name="[SALES].[OrderNumber].&amp;[1844307]"/>
        <member name="[SALES].[OrderNumber].&amp;[1844331]"/>
        <member name="[SALES].[OrderNumber].&amp;[1844332]"/>
        <member name="[SALES].[OrderNumber].&amp;[1844340]"/>
        <member name="[SALES].[OrderNumber].&amp;[1844346]"/>
        <member name="[SALES].[OrderNumber].&amp;[1844350]"/>
        <member name="[SALES].[OrderNumber].&amp;[1844371]"/>
        <member name="[SALES].[OrderNumber].&amp;[1844373]"/>
        <member name="[SALES].[OrderNumber].&amp;[1844374]"/>
        <member name="[SALES].[OrderNumber].&amp;[1844376]"/>
        <member name="[SALES].[OrderNumber].&amp;[1844378]"/>
        <member name="[SALES].[OrderNumber].&amp;[1844379]"/>
        <member name="[SALES].[OrderNumber].&amp;[1844380]"/>
        <member name="[SALES].[OrderNumber].&amp;[1844385]"/>
        <member name="[SALES].[OrderNumber].&amp;[1844386]"/>
        <member name="[SALES].[OrderNumber].&amp;[1844387]"/>
        <member name="[SALES].[OrderNumber].&amp;[1844392]"/>
        <member name="[SALES].[OrderNumber].&amp;[1844393]"/>
        <member name="[SALES].[OrderNumber].&amp;[1844395]"/>
        <member name="[SALES].[OrderNumber].&amp;[1844397]"/>
        <member name="[SALES].[OrderNumber].&amp;[1844398]"/>
        <member name="[SALES].[OrderNumber].&amp;[1844399]"/>
        <member name="[SALES].[OrderNumber].&amp;[1844408]"/>
        <member name="[SALES].[OrderNumber].&amp;[1844409]"/>
        <member name="[SALES].[OrderNumber].&amp;[1844574]"/>
        <member name="[SALES].[OrderNumber].&amp;[1844575]"/>
        <member name="[SALES].[OrderNumber].&amp;[1844586]"/>
        <member name="[SALES].[OrderNumber].&amp;[1844587]"/>
        <member name="[SALES].[OrderNumber].&amp;[1844592]"/>
        <member name="[SALES].[OrderNumber].&amp;[1844593]"/>
        <member name="[SALES].[OrderNumber].&amp;[1844594]"/>
        <member name="[SALES].[OrderNumber].&amp;[1844597]"/>
        <member name="[SALES].[OrderNumber].&amp;[1844599]"/>
        <member name="[SALES].[OrderNumber].&amp;[1844615]"/>
        <member name="[SALES].[OrderNumber].&amp;[1844642]"/>
        <member name="[SALES].[OrderNumber].&amp;[1844645]"/>
        <member name="[SALES].[OrderNumber].&amp;[1844654]"/>
        <member name="[SALES].[OrderNumber].&amp;[1844655]"/>
        <member name="[SALES].[OrderNumber].&amp;[1844656]"/>
        <member name="[SALES].[OrderNumber].&amp;[1844662]"/>
        <member name="[SALES].[OrderNumber].&amp;[1844663]"/>
        <member name="[SALES].[OrderNumber].&amp;[1844671]"/>
        <member name="[SALES].[OrderNumber].&amp;[1844672]"/>
        <member name="[SALES].[OrderNumber].&amp;[1844678]"/>
        <member name="[SALES].[OrderNumber].&amp;[1844679]"/>
        <member name="[SALES].[OrderNumber].&amp;[1844713]"/>
        <member name="[SALES].[OrderNumber].&amp;[1844714]"/>
        <member name="[SALES].[OrderNumber].&amp;[1844715]"/>
        <member name="[SALES].[OrderNumber].&amp;[1844952]"/>
        <member name="[SALES].[OrderNumber].&amp;[1845187]"/>
        <member name="[SALES].[OrderNumber].&amp;[1845506]"/>
        <member name="[SALES].[OrderNumber].&amp;[1845512]"/>
        <member name="[SALES].[OrderNumber].&amp;[1845602]"/>
        <member name="[SALES].[OrderNumber].&amp;[1845649]"/>
        <member name="[SALES].[OrderNumber].&amp;[1845664]"/>
        <member name="[SALES].[OrderNumber].&amp;[1845836]"/>
        <member name="[SALES].[OrderNumber].&amp;[1845837]"/>
        <member name="[SALES].[OrderNumber].&amp;[1845838]"/>
        <member name="[SALES].[OrderNumber].&amp;[1846260]"/>
        <member name="[SALES].[OrderNumber].&amp;[1846269]"/>
        <member name="[SALES].[OrderNumber].&amp;[1846270]"/>
        <member name="[SALES].[OrderNumber].&amp;[1846271]"/>
        <member name="[SALES].[OrderNumber].&amp;[1846273]"/>
        <member name="[SALES].[OrderNumber].&amp;[1846274]"/>
        <member name="[SALES].[OrderNumber].&amp;[1846275]"/>
        <member name="[SALES].[OrderNumber].&amp;[1846278]"/>
        <member name="[SALES].[OrderNumber].&amp;[1846280]"/>
        <member name="[SALES].[OrderNumber].&amp;[1846281]"/>
        <member name="[SALES].[OrderNumber].&amp;[1846282]"/>
        <member name="[SALES].[OrderNumber].&amp;[1846284]"/>
        <member name="[SALES].[OrderNumber].&amp;[1846285]"/>
        <member name="[SALES].[OrderNumber].&amp;[1846286]"/>
        <member name="[SALES].[OrderNumber].&amp;[1846287]"/>
        <member name="[SALES].[OrderNumber].&amp;[1846288]"/>
        <member name="[SALES].[OrderNumber].&amp;[1846289]"/>
        <member name="[SALES].[OrderNumber].&amp;[1846290]"/>
        <member name="[SALES].[OrderNumber].&amp;[1846291]"/>
        <member name="[SALES].[OrderNumber].&amp;[1846292]"/>
        <member name="[SALES].[OrderNumber].&amp;[1846293]"/>
        <member name="[SALES].[OrderNumber].&amp;[1846295]"/>
        <member name="[SALES].[OrderNumber].&amp;[1846296]"/>
        <member name="[SALES].[OrderNumber].&amp;[1846297]"/>
        <member name="[SALES].[OrderNumber].&amp;[1846299]"/>
        <member name="[SALES].[OrderNumber].&amp;[1846300]"/>
        <member name="[SALES].[OrderNumber].&amp;[1846302]"/>
        <member name="[SALES].[OrderNumber].&amp;[1846305]"/>
        <member name="[SALES].[OrderNumber].&amp;[1846306]"/>
        <member name="[SALES].[OrderNumber].&amp;[1846307]"/>
        <member name="[SALES].[OrderNumber].&amp;[1846308]"/>
        <member name="[SALES].[OrderNumber].&amp;[1846309]"/>
        <member name="[SALES].[OrderNumber].&amp;[1846310]"/>
        <member name="[SALES].[OrderNumber].&amp;[1846311]"/>
        <member name="[SALES].[OrderNumber].&amp;[1846312]"/>
        <member name="[SALES].[OrderNumber].&amp;[1846314]"/>
        <member name="[SALES].[OrderNumber].&amp;[1846315]"/>
        <member name="[SALES].[OrderNumber].&amp;[1846346]"/>
        <member name="[SALES].[OrderNumber].&amp;[1846349]"/>
        <member name="[SALES].[OrderNumber].&amp;[1846350]"/>
        <member name="[SALES].[OrderNumber].&amp;[1846351]"/>
        <member name="[SALES].[OrderNumber].&amp;[1846361]"/>
        <member name="[SALES].[OrderNumber].&amp;[1846362]"/>
        <member name="[SALES].[OrderNumber].&amp;[1846363]"/>
        <member name="[SALES].[OrderNumber].&amp;[1846364]"/>
        <member name="[SALES].[OrderNumber].&amp;[1846370]"/>
        <member name="[SALES].[OrderNumber].&amp;[1846401]"/>
        <member name="[SALES].[OrderNumber].&amp;[1846402]"/>
        <member name="[SALES].[OrderNumber].&amp;[1846409]"/>
        <member name="[SALES].[OrderNumber].&amp;[1846421]"/>
        <member name="[SALES].[OrderNumber].&amp;[1846422]"/>
        <member name="[SALES].[OrderNumber].&amp;[1846423]"/>
        <member name="[SALES].[OrderNumber].&amp;[1846438]"/>
        <member name="[SALES].[OrderNumber].&amp;[1846439]"/>
        <member name="[SALES].[OrderNumber].&amp;[1846440]"/>
        <member name="[SALES].[OrderNumber].&amp;[1846487]"/>
        <member name="[SALES].[OrderNumber].&amp;[1846489]"/>
        <member name="[SALES].[OrderNumber].&amp;[1846491]"/>
        <member name="[SALES].[OrderNumber].&amp;[1846492]"/>
        <member name="[SALES].[OrderNumber].&amp;[1846493]"/>
        <member name="[SALES].[OrderNumber].&amp;[1846494]"/>
        <member name="[SALES].[OrderNumber].&amp;[1846495]"/>
        <member name="[SALES].[OrderNumber].&amp;[1846513]"/>
        <member name="[SALES].[OrderNumber].&amp;[1846539]"/>
        <member name="[SALES].[OrderNumber].&amp;[1846540]"/>
        <member name="[SALES].[OrderNumber].&amp;[1846541]"/>
        <member name="[SALES].[OrderNumber].&amp;[1846586]"/>
        <member name="[SALES].[OrderNumber].&amp;[1846587]"/>
        <member name="[SALES].[OrderNumber].&amp;[1846588]"/>
        <member name="[SALES].[OrderNumber].&amp;[1846589]"/>
        <member name="[SALES].[OrderNumber].&amp;[1846590]"/>
        <member name="[SALES].[OrderNumber].&amp;[1846600]"/>
        <member name="[SALES].[OrderNumber].&amp;[1846604]"/>
        <member name="[SALES].[OrderNumber].&amp;[1846616]"/>
        <member name="[SALES].[OrderNumber].&amp;[1846631]"/>
        <member name="[SALES].[OrderNumber].&amp;[1846649]"/>
        <member name="[SALES].[OrderNumber].&amp;[1846651]"/>
        <member name="[SALES].[OrderNumber].&amp;[1846652]"/>
        <member name="[SALES].[OrderNumber].&amp;[1846670]"/>
        <member name="[SALES].[OrderNumber].&amp;[1846671]"/>
        <member name="[SALES].[OrderNumber].&amp;[1846684]"/>
        <member name="[SALES].[OrderNumber].&amp;[1846685]"/>
        <member name="[SALES].[OrderNumber].&amp;[1846686]"/>
        <member name="[SALES].[OrderNumber].&amp;[1846689]"/>
        <member name="[SALES].[OrderNumber].&amp;[1846700]"/>
        <member name="[SALES].[OrderNumber].&amp;[1846701]"/>
        <member name="[SALES].[OrderNumber].&amp;[1846705]"/>
        <member name="[SALES].[OrderNumber].&amp;[1846706]"/>
        <member name="[SALES].[OrderNumber].&amp;[1846719]"/>
        <member name="[SALES].[OrderNumber].&amp;[1846720]"/>
        <member name="[SALES].[OrderNumber].&amp;[1846721]"/>
        <member name="[SALES].[OrderNumber].&amp;[1846722]"/>
        <member name="[SALES].[OrderNumber].&amp;[1846723]"/>
        <member name="[SALES].[OrderNumber].&amp;[1846744]"/>
        <member name="[SALES].[OrderNumber].&amp;[1846745]"/>
        <member name="[SALES].[OrderNumber].&amp;[1846746]"/>
        <member name="[SALES].[OrderNumber].&amp;[1846774]"/>
        <member name="[SALES].[OrderNumber].&amp;[1846775]"/>
        <member name="[SALES].[OrderNumber].&amp;[1846776]"/>
        <member name="[SALES].[OrderNumber].&amp;[1846782]"/>
        <member name="[SALES].[OrderNumber].&amp;[1846834]"/>
        <member name="[SALES].[OrderNumber].&amp;[1846835]"/>
        <member name="[SALES].[OrderNumber].&amp;[1846836]"/>
        <member name="[SALES].[OrderNumber].&amp;[1846837]"/>
        <member name="[SALES].[OrderNumber].&amp;[1846838]"/>
        <member name="[SALES].[OrderNumber].&amp;[1846839]"/>
        <member name="[SALES].[OrderNumber].&amp;[1846840]"/>
        <member name="[SALES].[OrderNumber].&amp;[1846841]"/>
        <member name="[SALES].[OrderNumber].&amp;[1846853]"/>
        <member name="[SALES].[OrderNumber].&amp;[1846854]"/>
        <member name="[SALES].[OrderNumber].&amp;[1846870]"/>
        <member name="[SALES].[OrderNumber].&amp;[1846871]"/>
        <member name="[SALES].[OrderNumber].&amp;[1846885]"/>
        <member name="[SALES].[OrderNumber].&amp;[1846886]"/>
        <member name="[SALES].[OrderNumber].&amp;[1846902]"/>
        <member name="[SALES].[OrderNumber].&amp;[1846904]"/>
        <member name="[SALES].[OrderNumber].&amp;[1846905]"/>
        <member name="[SALES].[OrderNumber].&amp;[1846906]"/>
        <member name="[SALES].[OrderNumber].&amp;[1846908]"/>
        <member name="[SALES].[OrderNumber].&amp;[1846914]"/>
        <member name="[SALES].[OrderNumber].&amp;[1846915]"/>
        <member name="[SALES].[OrderNumber].&amp;[1846938]"/>
        <member name="[SALES].[OrderNumber].&amp;[1847116]"/>
        <member name="[SALES].[OrderNumber].&amp;[1847117]"/>
        <member name="[SALES].[OrderNumber].&amp;[1847118]"/>
        <member name="[SALES].[OrderNumber].&amp;[1847154]"/>
        <member name="[SALES].[OrderNumber].&amp;[1847228]"/>
        <member name="[SALES].[OrderNumber].&amp;[1847307]"/>
        <member name="[SALES].[OrderNumber].&amp;[1847308]"/>
        <member name="[SALES].[OrderNumber].&amp;[1847309]"/>
        <member name="[SALES].[OrderNumber].&amp;[1847310]"/>
        <member name="[SALES].[OrderNumber].&amp;[1847355]"/>
        <member name="[SALES].[OrderNumber].&amp;[1847356]"/>
        <member name="[SALES].[OrderNumber].&amp;[1847357]"/>
        <member name="[SALES].[OrderNumber].&amp;[1847419]"/>
        <member name="[SALES].[OrderNumber].&amp;[1847420]"/>
        <member name="[SALES].[OrderNumber].&amp;[1847422]"/>
        <member name="[SALES].[OrderNumber].&amp;[1847430]"/>
        <member name="[SALES].[OrderNumber].&amp;[1847431]"/>
        <member name="[SALES].[OrderNumber].&amp;[1847458]"/>
        <member name="[SALES].[OrderNumber].&amp;[1847460]"/>
        <member name="[SALES].[OrderNumber].&amp;[1847461]"/>
        <member name="[SALES].[OrderNumber].&amp;[1847481]"/>
        <member name="[SALES].[OrderNumber].&amp;[1847485]"/>
        <member name="[SALES].[OrderNumber].&amp;[1847538]"/>
        <member name="[SALES].[OrderNumber].&amp;[1847549]"/>
        <member name="[SALES].[OrderNumber].&amp;[1847553]"/>
        <member name="[SALES].[OrderNumber].&amp;[1847574]"/>
        <member name="[SALES].[OrderNumber].&amp;[1847583]"/>
        <member name="[SALES].[OrderNumber].&amp;[1847587]"/>
        <member name="[SALES].[OrderNumber].&amp;[1847588]"/>
        <member name="[SALES].[OrderNumber].&amp;[1847592]"/>
        <member name="[SALES].[OrderNumber].&amp;[1847593]"/>
        <member name="[SALES].[OrderNumber].&amp;[1847594]"/>
        <member name="[SALES].[OrderNumber].&amp;[1847596]"/>
        <member name="[SALES].[OrderNumber].&amp;[1847603]"/>
        <member name="[SALES].[OrderNumber].&amp;[1847623]"/>
        <member name="[SALES].[OrderNumber].&amp;[1847624]"/>
        <member name="[SALES].[OrderNumber].&amp;[1847625]"/>
        <member name="[SALES].[OrderNumber].&amp;[1847626]"/>
        <member name="[SALES].[OrderNumber].&amp;[1847627]"/>
        <member name="[SALES].[OrderNumber].&amp;[1847628]"/>
        <member name="[SALES].[OrderNumber].&amp;[1847653]"/>
        <member name="[SALES].[OrderNumber].&amp;[1847659]"/>
        <member name="[SALES].[OrderNumber].&amp;[1847660]"/>
        <member name="[SALES].[OrderNumber].&amp;[1847661]"/>
        <member name="[SALES].[OrderNumber].&amp;[1847662]"/>
        <member name="[SALES].[OrderNumber].&amp;[1847663]"/>
        <member name="[SALES].[OrderNumber].&amp;[1847665]"/>
        <member name="[SALES].[OrderNumber].&amp;[1847666]"/>
        <member name="[SALES].[OrderNumber].&amp;[1847676]"/>
        <member name="[SALES].[OrderNumber].&amp;[1847677]"/>
        <member name="[SALES].[OrderNumber].&amp;[1847685]"/>
        <member name="[SALES].[OrderNumber].&amp;[1847687]"/>
        <member name="[SALES].[OrderNumber].&amp;[1847689]"/>
        <member name="[SALES].[OrderNumber].&amp;[1847691]"/>
        <member name="[SALES].[OrderNumber].&amp;[1847692]"/>
        <member name="[SALES].[OrderNumber].&amp;[1847696]"/>
        <member name="[SALES].[OrderNumber].&amp;[1847697]"/>
        <member name="[SALES].[OrderNumber].&amp;[1847698]"/>
        <member name="[SALES].[OrderNumber].&amp;[1847702]"/>
        <member name="[SALES].[OrderNumber].&amp;[1847720]"/>
        <member name="[SALES].[OrderNumber].&amp;[1847728]"/>
        <member name="[SALES].[OrderNumber].&amp;[1847735]"/>
        <member name="[SALES].[OrderNumber].&amp;[1847736]"/>
        <member name="[SALES].[OrderNumber].&amp;[1847744]"/>
        <member name="[SALES].[OrderNumber].&amp;[1847745]"/>
        <member name="[SALES].[OrderNumber].&amp;[1847746]"/>
        <member name="[SALES].[OrderNumber].&amp;[1847757]"/>
        <member name="[SALES].[OrderNumber].&amp;[1847758]"/>
        <member name="[SALES].[OrderNumber].&amp;[1847759]"/>
        <member name="[SALES].[OrderNumber].&amp;[1847760]"/>
        <member name="[SALES].[OrderNumber].&amp;[1847769]"/>
        <member name="[SALES].[OrderNumber].&amp;[1847770]"/>
        <member name="[SALES].[OrderNumber].&amp;[1847771]"/>
        <member name="[SALES].[OrderNumber].&amp;[1847772]"/>
        <member name="[SALES].[OrderNumber].&amp;[1847773]"/>
        <member name="[SALES].[OrderNumber].&amp;[1847791]"/>
        <member name="[SALES].[OrderNumber].&amp;[1847792]"/>
        <member name="[SALES].[OrderNumber].&amp;[1847793]"/>
        <member name="[SALES].[OrderNumber].&amp;[1847795]"/>
        <member name="[SALES].[OrderNumber].&amp;[1847800]"/>
        <member name="[SALES].[OrderNumber].&amp;[1847806]"/>
        <member name="[SALES].[OrderNumber].&amp;[1847811]"/>
        <member name="[SALES].[OrderNumber].&amp;[1847812]"/>
        <member name="[SALES].[OrderNumber].&amp;[1847813]"/>
        <member name="[SALES].[OrderNumber].&amp;[1847814]"/>
        <member name="[SALES].[OrderNumber].&amp;[1847815]"/>
        <member name="[SALES].[OrderNumber].&amp;[1847816]"/>
        <member name="[SALES].[OrderNumber].&amp;[1847817]"/>
        <member name="[SALES].[OrderNumber].&amp;[1847818]"/>
        <member name="[SALES].[OrderNumber].&amp;[1847819]"/>
        <member name="[SALES].[OrderNumber].&amp;[1847820]"/>
        <member name="[SALES].[OrderNumber].&amp;[1847829]"/>
        <member name="[SALES].[OrderNumber].&amp;[1847834]"/>
        <member name="[SALES].[OrderNumber].&amp;[1847835]"/>
        <member name="[SALES].[OrderNumber].&amp;[1847836]"/>
        <member name="[SALES].[OrderNumber].&amp;[1847837]"/>
        <member name="[SALES].[OrderNumber].&amp;[1847838]"/>
        <member name="[SALES].[OrderNumber].&amp;[1847844]"/>
        <member name="[SALES].[OrderNumber].&amp;[1847845]"/>
        <member name="[SALES].[OrderNumber].&amp;[1847848]"/>
        <member name="[SALES].[OrderNumber].&amp;[1847850]"/>
        <member name="[SALES].[OrderNumber].&amp;[1847851]"/>
        <member name="[SALES].[OrderNumber].&amp;[1847855]"/>
        <member name="[SALES].[OrderNumber].&amp;[1847856]"/>
        <member name="[SALES].[OrderNumber].&amp;[1847858]"/>
        <member name="[SALES].[OrderNumber].&amp;[1847859]"/>
        <member name="[SALES].[OrderNumber].&amp;[1847860]"/>
        <member name="[SALES].[OrderNumber].&amp;[1847868]"/>
        <member name="[SALES].[OrderNumber].&amp;[1847871]"/>
        <member name="[SALES].[OrderNumber].&amp;[1847874]"/>
        <member name="[SALES].[OrderNumber].&amp;[1847875]"/>
        <member name="[SALES].[OrderNumber].&amp;[1847885]"/>
        <member name="[SALES].[OrderNumber].&amp;[1847886]"/>
        <member name="[SALES].[OrderNumber].&amp;[1847897]"/>
        <member name="[SALES].[OrderNumber].&amp;[1847898]"/>
        <member name="[SALES].[OrderNumber].&amp;[1847899]"/>
        <member name="[SALES].[OrderNumber].&amp;[1847903]"/>
        <member name="[SALES].[OrderNumber].&amp;[1847904]"/>
        <member name="[SALES].[OrderNumber].&amp;[1847905]"/>
        <member name="[SALES].[OrderNumber].&amp;[1847907]"/>
        <member name="[SALES].[OrderNumber].&amp;[1847914]"/>
        <member name="[SALES].[OrderNumber].&amp;[1847918]"/>
        <member name="[SALES].[OrderNumber].&amp;[1847919]"/>
        <member name="[SALES].[OrderNumber].&amp;[1847920]"/>
        <member name="[SALES].[OrderNumber].&amp;[1847921]"/>
        <member name="[SALES].[OrderNumber].&amp;[1847928]"/>
        <member name="[SALES].[OrderNumber].&amp;[1847929]"/>
        <member name="[SALES].[OrderNumber].&amp;[1847935]"/>
        <member name="[SALES].[OrderNumber].&amp;[1847936]"/>
        <member name="[SALES].[OrderNumber].&amp;[1847938]"/>
        <member name="[SALES].[OrderNumber].&amp;[1847939]"/>
        <member name="[SALES].[OrderNumber].&amp;[1847940]"/>
        <member name="[SALES].[OrderNumber].&amp;[1847944]"/>
        <member name="[SALES].[OrderNumber].&amp;[1847945]"/>
        <member name="[SALES].[OrderNumber].&amp;[1847946]"/>
        <member name="[SALES].[OrderNumber].&amp;[1847949]"/>
        <member name="[SALES].[OrderNumber].&amp;[1847950]"/>
        <member name="[SALES].[OrderNumber].&amp;[1847952]"/>
        <member name="[SALES].[OrderNumber].&amp;[1847955]"/>
        <member name="[SALES].[OrderNumber].&amp;[1847959]"/>
        <member name="[SALES].[OrderNumber].&amp;[1847962]"/>
        <member name="[SALES].[OrderNumber].&amp;[1847964]"/>
        <member name="[SALES].[OrderNumber].&amp;[1847965]"/>
        <member name="[SALES].[OrderNumber].&amp;[1847966]"/>
        <member name="[SALES].[OrderNumber].&amp;[1847967]"/>
        <member name="[SALES].[OrderNumber].&amp;[1847968]"/>
        <member name="[SALES].[OrderNumber].&amp;[1847978]"/>
        <member name="[SALES].[OrderNumber].&amp;[1847979]"/>
        <member name="[SALES].[OrderNumber].&amp;[1847980]"/>
        <member name="[SALES].[OrderNumber].&amp;[1847981]"/>
        <member name="[SALES].[OrderNumber].&amp;[1847983]"/>
        <member name="[SALES].[OrderNumber].&amp;[1847984]"/>
        <member name="[SALES].[OrderNumber].&amp;[1847985]"/>
        <member name="[SALES].[OrderNumber].&amp;[1847986]"/>
        <member name="[SALES].[OrderNumber].&amp;[1847989]"/>
        <member name="[SALES].[OrderNumber].&amp;[1847990]"/>
        <member name="[SALES].[OrderNumber].&amp;[1847991]"/>
        <member name="[SALES].[OrderNumber].&amp;[1847992]"/>
        <member name="[SALES].[OrderNumber].&amp;[1847993]"/>
        <member name="[SALES].[OrderNumber].&amp;[1847994]"/>
        <member name="[SALES].[OrderNumber].&amp;[1847995]"/>
        <member name="[SALES].[OrderNumber].&amp;[1847996]"/>
        <member name="[SALES].[OrderNumber].&amp;[1847997]"/>
        <member name="[SALES].[OrderNumber].&amp;[1847998]"/>
        <member name="[SALES].[OrderNumber].&amp;[1847999]"/>
        <member name="[SALES].[OrderNumber].&amp;[1848001]"/>
        <member name="[SALES].[OrderNumber].&amp;[1848043]"/>
        <member name="[SALES].[OrderNumber].&amp;[1848044]"/>
        <member name="[SALES].[OrderNumber].&amp;[1848045]"/>
        <member name="[SALES].[OrderNumber].&amp;[1848046]"/>
        <member name="[SALES].[OrderNumber].&amp;[1848050]"/>
        <member name="[SALES].[OrderNumber].&amp;[1848091]"/>
        <member name="[SALES].[OrderNumber].&amp;[1848092]"/>
        <member name="[SALES].[OrderNumber].&amp;[1848099]"/>
        <member name="[SALES].[OrderNumber].&amp;[1848197]"/>
        <member name="[SALES].[OrderNumber].&amp;[1848202]"/>
        <member name="[SALES].[OrderNumber].&amp;[1848205]"/>
        <member name="[SALES].[OrderNumber].&amp;[1848209]"/>
        <member name="[SALES].[OrderNumber].&amp;[1848210]"/>
        <member name="[SALES].[OrderNumber].&amp;[1848216]"/>
        <member name="[SALES].[OrderNumber].&amp;[1848217]"/>
        <member name="[SALES].[OrderNumber].&amp;[1848507]"/>
        <member name="[SALES].[OrderNumber].&amp;[1848516]"/>
        <member name="[SALES].[OrderNumber].&amp;[1848517]"/>
        <member name="[SALES].[OrderNumber].&amp;[1848518]"/>
        <member name="[SALES].[OrderNumber].&amp;[1848521]"/>
        <member name="[SALES].[OrderNumber].&amp;[1848531]"/>
        <member name="[SALES].[OrderNumber].&amp;[1848538]"/>
        <member name="[SALES].[OrderNumber].&amp;[1848550]"/>
        <member name="[SALES].[OrderNumber].&amp;[1848551]"/>
        <member name="[SALES].[OrderNumber].&amp;[1848565]"/>
        <member name="[SALES].[OrderNumber].&amp;[1848566]"/>
        <member name="[SALES].[OrderNumber].&amp;[1848585]"/>
        <member name="[SALES].[OrderNumber].&amp;[1848586]"/>
        <member name="[SALES].[OrderNumber].&amp;[1848587]"/>
        <member name="[SALES].[OrderNumber].&amp;[1848607]"/>
        <member name="[SALES].[OrderNumber].&amp;[1848611]"/>
        <member name="[SALES].[OrderNumber].&amp;[1848616]"/>
        <member name="[SALES].[OrderNumber].&amp;[1848644]"/>
        <member name="[SALES].[OrderNumber].&amp;[1848645]"/>
        <member name="[SALES].[OrderNumber].&amp;[1848646]"/>
        <member name="[SALES].[OrderNumber].&amp;[1848660]"/>
        <member name="[SALES].[OrderNumber].&amp;[1848661]"/>
        <member name="[SALES].[OrderNumber].&amp;[1848685]"/>
        <member name="[SALES].[OrderNumber].&amp;[1848686]"/>
        <member name="[SALES].[OrderNumber].&amp;[1848695]"/>
        <member name="[SALES].[OrderNumber].&amp;[1848696]"/>
        <member name="[SALES].[OrderNumber].&amp;[1848770]"/>
        <member name="[SALES].[OrderNumber].&amp;[1848780]"/>
        <member name="[SALES].[OrderNumber].&amp;[1848790]"/>
        <member name="[SALES].[OrderNumber].&amp;[1848791]"/>
        <member name="[SALES].[OrderNumber].&amp;[1848804]"/>
        <member name="[SALES].[OrderNumber].&amp;[1848805]"/>
        <member name="[SALES].[OrderNumber].&amp;[1848806]"/>
        <member name="[SALES].[OrderNumber].&amp;[1848808]"/>
        <member name="[SALES].[OrderNumber].&amp;[1848810]"/>
        <member name="[SALES].[OrderNumber].&amp;[1848811]"/>
        <member name="[SALES].[OrderNumber].&amp;[1848812]"/>
        <member name="[SALES].[OrderNumber].&amp;[1848813]"/>
        <member name="[SALES].[OrderNumber].&amp;[1848821]"/>
        <member name="[SALES].[OrderNumber].&amp;[1848822]"/>
        <member name="[SALES].[OrderNumber].&amp;[1848826]"/>
        <member name="[SALES].[OrderNumber].&amp;[1848828]"/>
        <member name="[SALES].[OrderNumber].&amp;[1848852]"/>
        <member name="[SALES].[OrderNumber].&amp;[1848853]"/>
        <member name="[SALES].[OrderNumber].&amp;[1848858]"/>
        <member name="[SALES].[OrderNumber].&amp;[1849892]"/>
        <member name="[SALES].[OrderNumber].&amp;[1849893]"/>
        <member name="[SALES].[OrderNumber].&amp;[1849916]"/>
        <member name="[SALES].[OrderNumber].&amp;[1849917]"/>
        <member name="[SALES].[OrderNumber].&amp;[1849918]"/>
        <member name="[SALES].[OrderNumber].&amp;[1849919]"/>
        <member name="[SALES].[OrderNumber].&amp;[1849920]"/>
        <member name="[SALES].[OrderNumber].&amp;[1849925]"/>
        <member name="[SALES].[OrderNumber].&amp;[1849926]"/>
        <member name="[SALES].[OrderNumber].&amp;[1849927]"/>
        <member name="[SALES].[OrderNumber].&amp;[1849928]"/>
        <member name="[SALES].[OrderNumber].&amp;[1849929]"/>
        <member name="[SALES].[OrderNumber].&amp;[1849934]"/>
        <member name="[SALES].[OrderNumber].&amp;[1849946]"/>
        <member name="[SALES].[OrderNumber].&amp;[1849947]"/>
        <member name="[SALES].[OrderNumber].&amp;[1849948]"/>
        <member name="[SALES].[OrderNumber].&amp;[1849955]"/>
        <member name="[SALES].[OrderNumber].&amp;[1849956]"/>
        <member name="[SALES].[OrderNumber].&amp;[1849957]"/>
        <member name="[SALES].[OrderNumber].&amp;[1849962]"/>
        <member name="[SALES].[OrderNumber].&amp;[1849963]"/>
        <member name="[SALES].[OrderNumber].&amp;[1849970]"/>
        <member name="[SALES].[OrderNumber].&amp;[1849971]"/>
        <member name="[SALES].[OrderNumber].&amp;[1849972]"/>
        <member name="[SALES].[OrderNumber].&amp;[1849980]"/>
        <member name="[SALES].[OrderNumber].&amp;[1849981]"/>
        <member name="[SALES].[OrderNumber].&amp;[1849986]"/>
        <member name="[SALES].[OrderNumber].&amp;[1849996]"/>
        <member name="[SALES].[OrderNumber].&amp;[1849997]"/>
        <member name="[SALES].[OrderNumber].&amp;[1849998]"/>
        <member name="[SALES].[OrderNumber].&amp;[1849999]"/>
        <member name="[SALES].[OrderNumber].&amp;[1850003]"/>
        <member name="[SALES].[OrderNumber].&amp;[1850004]"/>
        <member name="[SALES].[OrderNumber].&amp;[1850008]"/>
        <member name="[SALES].[OrderNumber].&amp;[1850067]"/>
        <member name="[SALES].[OrderNumber].&amp;[1850068]"/>
        <member name="[SALES].[OrderNumber].&amp;[1850087]"/>
        <member name="[SALES].[OrderNumber].&amp;[1850088]"/>
        <member name="[SALES].[OrderNumber].&amp;[1850089]"/>
        <member name="[SALES].[OrderNumber].&amp;[1850092]"/>
        <member name="[SALES].[OrderNumber].&amp;[1850107]"/>
        <member name="[SALES].[OrderNumber].&amp;[1850108]"/>
        <member name="[SALES].[OrderNumber].&amp;[1850109]"/>
        <member name="[SALES].[OrderNumber].&amp;[1850110]"/>
        <member name="[SALES].[OrderNumber].&amp;[1850116]"/>
        <member name="[SALES].[OrderNumber].&amp;[1850118]"/>
        <member name="[SALES].[OrderNumber].&amp;[1850130]"/>
        <member name="[SALES].[OrderNumber].&amp;[1850131]"/>
        <member name="[SALES].[OrderNumber].&amp;[1850139]"/>
        <member name="[SALES].[OrderNumber].&amp;[1850144]"/>
        <member name="[SALES].[OrderNumber].&amp;[1850153]"/>
        <member name="[SALES].[OrderNumber].&amp;[1850154]"/>
        <member name="[SALES].[OrderNumber].&amp;[1850222]"/>
        <member name="[SALES].[OrderNumber].&amp;[1850226]"/>
        <member name="[SALES].[OrderNumber].&amp;[1850238]"/>
        <member name="[SALES].[OrderNumber].&amp;[1850239]"/>
        <member name="[SALES].[OrderNumber].&amp;[1850244]"/>
        <member name="[SALES].[OrderNumber].&amp;[1850328]"/>
        <member name="[SALES].[OrderNumber].&amp;[1850329]"/>
        <member name="[SALES].[OrderNumber].&amp;[1850346]"/>
        <member name="[SALES].[OrderNumber].&amp;[1850347]"/>
        <member name="[SALES].[OrderNumber].&amp;[1850348]"/>
        <member name="[SALES].[OrderNumber].&amp;[1850349]"/>
        <member name="[SALES].[OrderNumber].&amp;[1850350]"/>
        <member name="[SALES].[OrderNumber].&amp;[1850455]"/>
        <member name="[SALES].[OrderNumber].&amp;[1850456]"/>
        <member name="[SALES].[OrderNumber].&amp;[1850457]"/>
        <member name="[SALES].[OrderNumber].&amp;[1850458]"/>
        <member name="[SALES].[OrderNumber].&amp;[1850558]"/>
        <member name="[SALES].[OrderNumber].&amp;[1850559]"/>
        <member name="[SALES].[OrderNumber].&amp;[1850560]"/>
        <member name="[SALES].[OrderNumber].&amp;[1850585]"/>
        <member name="[SALES].[OrderNumber].&amp;[1850587]"/>
        <member name="[SALES].[OrderNumber].&amp;[1850593]"/>
        <member name="[SALES].[OrderNumber].&amp;[1850594]"/>
        <member name="[SALES].[OrderNumber].&amp;[1850601]"/>
        <member name="[SALES].[OrderNumber].&amp;[1850602]"/>
        <member name="[SALES].[OrderNumber].&amp;[1850603]"/>
        <member name="[SALES].[OrderNumber].&amp;[1850604]"/>
        <member name="[SALES].[OrderNumber].&amp;[1850640]"/>
        <member name="[SALES].[OrderNumber].&amp;[1850641]"/>
        <member name="[SALES].[OrderNumber].&amp;[1850647]"/>
        <member name="[SALES].[OrderNumber].&amp;[1850648]"/>
        <member name="[SALES].[OrderNumber].&amp;[1850649]"/>
        <member name="[SALES].[OrderNumber].&amp;[1850829]"/>
        <member name="[SALES].[OrderNumber].&amp;[1851033]"/>
        <member name="[SALES].[OrderNumber].&amp;[1851035]"/>
        <member name="[SALES].[OrderNumber].&amp;[1851036]"/>
        <member name="[SALES].[OrderNumber].&amp;[1851099]"/>
        <member name="[SALES].[OrderNumber].&amp;[1851100]"/>
        <member name="[SALES].[OrderNumber].&amp;[1851400]"/>
        <member name="[SALES].[OrderNumber].&amp;[1851401]"/>
        <member name="[SALES].[OrderNumber].&amp;[1851402]"/>
        <member name="[SALES].[OrderNumber].&amp;[1851426]"/>
        <member name="[SALES].[OrderNumber].&amp;[1851427]"/>
        <member name="[SALES].[OrderNumber].&amp;[1851428]"/>
        <member name="[SALES].[OrderNumber].&amp;[1851435]"/>
        <member name="[SALES].[OrderNumber].&amp;[1851436]"/>
        <member name="[SALES].[OrderNumber].&amp;[1851437]"/>
        <member name="[SALES].[OrderNumber].&amp;[1851447]"/>
        <member name="[SALES].[OrderNumber].&amp;[1851448]"/>
        <member name="[SALES].[OrderNumber].&amp;[1851462]"/>
        <member name="[SALES].[OrderNumber].&amp;[1851463]"/>
        <member name="[SALES].[OrderNumber].&amp;[1851464]"/>
        <member name="[SALES].[OrderNumber].&amp;[1851470]"/>
        <member name="[SALES].[OrderNumber].&amp;[1851471]"/>
        <member name="[SALES].[OrderNumber].&amp;[1851476]"/>
        <member name="[SALES].[OrderNumber].&amp;[1851488]"/>
        <member name="[SALES].[OrderNumber].&amp;[1851489]"/>
        <member name="[SALES].[OrderNumber].&amp;[1851490]"/>
        <member name="[SALES].[OrderNumber].&amp;[1851491]"/>
        <member name="[SALES].[OrderNumber].&amp;[1851492]"/>
        <member name="[SALES].[OrderNumber].&amp;[1851512]"/>
        <member name="[SALES].[OrderNumber].&amp;[1851513]"/>
        <member name="[SALES].[OrderNumber].&amp;[1851514]"/>
        <member name="[SALES].[OrderNumber].&amp;[1851515]"/>
        <member name="[SALES].[OrderNumber].&amp;[1851527]"/>
        <member name="[SALES].[OrderNumber].&amp;[1851528]"/>
        <member name="[SALES].[OrderNumber].&amp;[1851529]"/>
        <member name="[SALES].[OrderNumber].&amp;[1851537]"/>
        <member name="[SALES].[OrderNumber].&amp;[1851538]"/>
        <member name="[SALES].[OrderNumber].&amp;[1851539]"/>
        <member name="[SALES].[OrderNumber].&amp;[1851540]"/>
        <member name="[SALES].[OrderNumber].&amp;[1851542]"/>
        <member name="[SALES].[OrderNumber].&amp;[1851551]"/>
        <member name="[SALES].[OrderNumber].&amp;[1851563]"/>
        <member name="[SALES].[OrderNumber].&amp;[1851564]"/>
        <member name="[SALES].[OrderNumber].&amp;[1851565]"/>
        <member name="[SALES].[OrderNumber].&amp;[1851569]"/>
        <member name="[SALES].[OrderNumber].&amp;[1851710]"/>
        <member name="[SALES].[OrderNumber].&amp;[1851711]"/>
        <member name="[SALES].[OrderNumber].&amp;[1851712]"/>
        <member name="[SALES].[OrderNumber].&amp;[1851713]"/>
        <member name="[SALES].[OrderNumber].&amp;[1851768]"/>
        <member name="[SALES].[OrderNumber].&amp;[1851769]"/>
        <member name="[SALES].[OrderNumber].&amp;[1851797]"/>
        <member name="[SALES].[OrderNumber].&amp;[1851798]"/>
        <member name="[SALES].[OrderNumber].&amp;[1851799]"/>
        <member name="[SALES].[OrderNumber].&amp;[1851806]"/>
        <member name="[SALES].[OrderNumber].&amp;[1851807]"/>
        <member name="[SALES].[OrderNumber].&amp;[1851808]"/>
        <member name="[SALES].[OrderNumber].&amp;[1851811]"/>
        <member name="[SALES].[OrderNumber].&amp;[1851817]"/>
        <member name="[SALES].[OrderNumber].&amp;[1851818]"/>
        <member name="[SALES].[OrderNumber].&amp;[1851822]"/>
        <member name="[SALES].[OrderNumber].&amp;[1851823]"/>
        <member name="[SALES].[OrderNumber].&amp;[1851824]"/>
        <member name="[SALES].[OrderNumber].&amp;[1851827]"/>
        <member name="[SALES].[OrderNumber].&amp;[1851839]"/>
        <member name="[SALES].[OrderNumber].&amp;[1851842]"/>
        <member name="[SALES].[OrderNumber].&amp;[1851848]"/>
        <member name="[SALES].[OrderNumber].&amp;[1851856]"/>
        <member name="[SALES].[OrderNumber].&amp;[1851857]"/>
        <member name="[SALES].[OrderNumber].&amp;[1851860]"/>
        <member name="[SALES].[OrderNumber].&amp;[1851861]"/>
        <member name="[SALES].[OrderNumber].&amp;[1851862]"/>
        <member name="[SALES].[OrderNumber].&amp;[1851924]"/>
        <member name="[SALES].[OrderNumber].&amp;[1851925]"/>
        <member name="[SALES].[OrderNumber].&amp;[1851974]"/>
        <member name="[SALES].[OrderNumber].&amp;[1851976]"/>
        <member name="[SALES].[OrderNumber].&amp;[1851977]"/>
        <member name="[SALES].[OrderNumber].&amp;[1851978]"/>
        <member name="[SALES].[OrderNumber].&amp;[1851979]"/>
        <member name="[SALES].[OrderNumber].&amp;[1851983]"/>
        <member name="[SALES].[OrderNumber].&amp;[1851989]"/>
        <member name="[SALES].[OrderNumber].&amp;[1852053]"/>
        <member name="[SALES].[OrderNumber].&amp;[1852054]"/>
        <member name="[SALES].[OrderNumber].&amp;[1852116]"/>
        <member name="[SALES].[OrderNumber].&amp;[1852123]"/>
        <member name="[SALES].[OrderNumber].&amp;[1852138]"/>
        <member name="[SALES].[OrderNumber].&amp;[1852167]"/>
        <member name="[SALES].[OrderNumber].&amp;[1852279]"/>
        <member name="[SALES].[OrderNumber].&amp;[1852429]"/>
        <member name="[SALES].[OrderNumber].&amp;[1852430]"/>
        <member name="[SALES].[OrderNumber].&amp;[1852433]"/>
        <member name="[SALES].[OrderNumber].&amp;[1852434]"/>
        <member name="[SALES].[OrderNumber].&amp;[1852438]"/>
        <member name="[SALES].[OrderNumber].&amp;[1852439]"/>
        <member name="[SALES].[OrderNumber].&amp;[1852440]"/>
        <member name="[SALES].[OrderNumber].&amp;[1852441]"/>
        <member name="[SALES].[OrderNumber].&amp;[1852854]"/>
        <member name="[SALES].[OrderNumber].&amp;[1852855]"/>
        <member name="[SALES].[OrderNumber].&amp;[1853042]"/>
        <member name="[SALES].[OrderNumber].&amp;[1853043]"/>
        <member name="[SALES].[OrderNumber].&amp;[1853197]"/>
        <member name="[SALES].[OrderNumber].&amp;[1853200]"/>
        <member name="[SALES].[OrderNumber].&amp;[1853201]"/>
        <member name="[SALES].[OrderNumber].&amp;[1853202]"/>
        <member name="[SALES].[OrderNumber].&amp;[1853284]"/>
        <member name="[SALES].[OrderNumber].&amp;[1853285]"/>
        <member name="[SALES].[OrderNumber].&amp;[1853286]"/>
        <member name="[SALES].[OrderNumber].&amp;[1853287]"/>
        <member name="[SALES].[OrderNumber].&amp;[1853288]"/>
        <member name="[SALES].[OrderNumber].&amp;[1853289]"/>
        <member name="[SALES].[OrderNumber].&amp;[1853290]"/>
        <member name="[SALES].[OrderNumber].&amp;[1853301]"/>
        <member name="[SALES].[OrderNumber].&amp;[1853302]"/>
        <member name="[SALES].[OrderNumber].&amp;[1853308]"/>
        <member name="[SALES].[OrderNumber].&amp;[1853336]"/>
        <member name="[SALES].[OrderNumber].&amp;[1853337]"/>
        <member name="[SALES].[OrderNumber].&amp;[1853338]"/>
        <member name="[SALES].[OrderNumber].&amp;[1853339]"/>
        <member name="[SALES].[OrderNumber].&amp;[1853346]"/>
        <member name="[SALES].[OrderNumber].&amp;[1853354]"/>
        <member name="[SALES].[OrderNumber].&amp;[1853355]"/>
        <member name="[SALES].[OrderNumber].&amp;[1853364]"/>
        <member name="[SALES].[OrderNumber].&amp;[1853365]"/>
        <member name="[SALES].[OrderNumber].&amp;[1853370]"/>
        <member name="[SALES].[OrderNumber].&amp;[1853388]"/>
        <member name="[SALES].[OrderNumber].&amp;[1853389]"/>
        <member name="[SALES].[OrderNumber].&amp;[1853400]"/>
        <member name="[SALES].[OrderNumber].&amp;[1853408]"/>
        <member name="[SALES].[OrderNumber].&amp;[1853409]"/>
        <member name="[SALES].[OrderNumber].&amp;[1853416]"/>
        <member name="[SALES].[OrderNumber].&amp;[1853439]"/>
        <member name="[SALES].[OrderNumber].&amp;[1853440]"/>
        <member name="[SALES].[OrderNumber].&amp;[1853454]"/>
        <member name="[SALES].[OrderNumber].&amp;[1853462]"/>
        <member name="[SALES].[OrderNumber].&amp;[1853463]"/>
        <member name="[SALES].[OrderNumber].&amp;[1853488]"/>
        <member name="[SALES].[OrderNumber].&amp;[1853489]"/>
        <member name="[SALES].[OrderNumber].&amp;[1853490]"/>
        <member name="[SALES].[OrderNumber].&amp;[1853491]"/>
        <member name="[SALES].[OrderNumber].&amp;[1853492]"/>
        <member name="[SALES].[OrderNumber].&amp;[1853499]"/>
        <member name="[SALES].[OrderNumber].&amp;[1853516]"/>
        <member name="[SALES].[OrderNumber].&amp;[1853523]"/>
        <member name="[SALES].[OrderNumber].&amp;[1853527]"/>
        <member name="[SALES].[OrderNumber].&amp;[1853528]"/>
        <member name="[SALES].[OrderNumber].&amp;[1853563]"/>
        <member name="[SALES].[OrderNumber].&amp;[1853564]"/>
        <member name="[SALES].[OrderNumber].&amp;[1853565]"/>
        <member name="[SALES].[OrderNumber].&amp;[1853566]"/>
        <member name="[SALES].[OrderNumber].&amp;[1853567]"/>
        <member name="[SALES].[OrderNumber].&amp;[1853568]"/>
        <member name="[SALES].[OrderNumber].&amp;[1853569]"/>
        <member name="[SALES].[OrderNumber].&amp;[1853572]"/>
        <member name="[SALES].[OrderNumber].&amp;[1853573]"/>
        <member name="[SALES].[OrderNumber].&amp;[1853578]"/>
        <member name="[SALES].[OrderNumber].&amp;[1853584]"/>
        <member name="[SALES].[OrderNumber].&amp;[1853590]"/>
        <member name="[SALES].[OrderNumber].&amp;[1853598]"/>
        <member name="[SALES].[OrderNumber].&amp;[1853599]"/>
        <member name="[SALES].[OrderNumber].&amp;[1853604]"/>
        <member name="[SALES].[OrderNumber].&amp;[1853605]"/>
        <member name="[SALES].[OrderNumber].&amp;[1853607]"/>
        <member name="[SALES].[OrderNumber].&amp;[1853615]"/>
        <member name="[SALES].[OrderNumber].&amp;[1853616]"/>
        <member name="[SALES].[OrderNumber].&amp;[1853618]"/>
        <member name="[SALES].[OrderNumber].&amp;[1853620]"/>
        <member name="[SALES].[OrderNumber].&amp;[1853621]"/>
        <member name="[SALES].[OrderNumber].&amp;[1853623]"/>
        <member name="[SALES].[OrderNumber].&amp;[1853625]"/>
        <member name="[SALES].[OrderNumber].&amp;[1853626]"/>
        <member name="[SALES].[OrderNumber].&amp;[1853627]"/>
        <member name="[SALES].[OrderNumber].&amp;[1853628]"/>
        <member name="[SALES].[OrderNumber].&amp;[1853634]"/>
        <member name="[SALES].[OrderNumber].&amp;[1853635]"/>
        <member name="[SALES].[OrderNumber].&amp;[1853644]"/>
        <member name="[SALES].[OrderNumber].&amp;[1853645]"/>
        <member name="[SALES].[OrderNumber].&amp;[1853646]"/>
        <member name="[SALES].[OrderNumber].&amp;[1853702]"/>
        <member name="[SALES].[OrderNumber].&amp;[1853743]"/>
        <member name="[SALES].[OrderNumber].&amp;[1853744]"/>
        <member name="[SALES].[OrderNumber].&amp;[1853822]"/>
        <member name="[SALES].[OrderNumber].&amp;[1853823]"/>
        <member name="[SALES].[OrderNumber].&amp;[1853824]"/>
        <member name="[SALES].[OrderNumber].&amp;[1853921]"/>
        <member name="[SALES].[OrderNumber].&amp;[1853942]"/>
        <member name="[SALES].[OrderNumber].&amp;[1853981]"/>
        <member name="[SALES].[OrderNumber].&amp;[1854021]"/>
        <member name="[SALES].[OrderNumber].&amp;[1854096]"/>
        <member name="[SALES].[OrderNumber].&amp;[1854125]"/>
        <member name="[SALES].[OrderNumber].&amp;[1854126]"/>
        <member name="[SALES].[OrderNumber].&amp;[1854136]"/>
        <member name="[SALES].[OrderNumber].&amp;[1854137]"/>
        <member name="[SALES].[OrderNumber].&amp;[1854138]"/>
        <member name="[SALES].[OrderNumber].&amp;[1854139]"/>
        <member name="[SALES].[OrderNumber].&amp;[1854156]"/>
        <member name="[SALES].[OrderNumber].&amp;[1854159]"/>
        <member name="[SALES].[OrderNumber].&amp;[1854191]"/>
        <member name="[SALES].[OrderNumber].&amp;[1854240]"/>
        <member name="[SALES].[OrderNumber].&amp;[1854241]"/>
        <member name="[SALES].[OrderNumber].&amp;[1854251]"/>
        <member name="[SALES].[OrderNumber].&amp;[1854254]"/>
        <member name="[SALES].[OrderNumber].&amp;[1854274]"/>
        <member name="[SALES].[OrderNumber].&amp;[1854275]"/>
        <member name="[SALES].[OrderNumber].&amp;[1854328]"/>
        <member name="[SALES].[OrderNumber].&amp;[1854329]"/>
        <member name="[SALES].[OrderNumber].&amp;[1854330]"/>
        <member name="[SALES].[OrderNumber].&amp;[1854334]"/>
        <member name="[SALES].[OrderNumber].&amp;[1854335]"/>
        <member name="[SALES].[OrderNumber].&amp;[1854346]"/>
        <member name="[SALES].[OrderNumber].&amp;[1854347]"/>
        <member name="[SALES].[OrderNumber].&amp;[1854397]"/>
        <member name="[SALES].[OrderNumber].&amp;[1854421]"/>
        <member name="[SALES].[OrderNumber].&amp;[1854593]"/>
        <member name="[SALES].[OrderNumber].&amp;[1854605]"/>
        <member name="[SALES].[OrderNumber].&amp;[1854633]"/>
        <member name="[SALES].[OrderNumber].&amp;[1854641]"/>
        <member name="[SALES].[OrderNumber].&amp;[1854932]"/>
        <member name="[SALES].[OrderNumber].&amp;[1855182]"/>
        <member name="[SALES].[OrderNumber].&amp;[1855195]"/>
        <member name="[SALES].[OrderNumber].&amp;[1855378]"/>
        <member name="[SALES].[OrderNumber].&amp;[1855379]"/>
        <member name="[SALES].[OrderNumber].&amp;[1855380]"/>
        <member name="[SALES].[OrderNumber].&amp;[1855410]"/>
        <member name="[SALES].[OrderNumber].&amp;[1855412]"/>
        <member name="[SALES].[OrderNumber].&amp;[1855485]"/>
        <member name="[SALES].[OrderNumber].&amp;[1855486]"/>
        <member name="[SALES].[OrderNumber].&amp;[1855525]"/>
        <member name="[SALES].[OrderNumber].&amp;[1855528]"/>
        <member name="[SALES].[OrderNumber].&amp;[1855665]"/>
        <member name="[SALES].[OrderNumber].&amp;[1855701]"/>
        <member name="[SALES].[OrderNumber].&amp;[1855702]"/>
        <member name="[SALES].[OrderNumber].&amp;[1855703]"/>
        <member name="[SALES].[OrderNumber].&amp;[1855977]"/>
        <member name="[SALES].[OrderNumber].&amp;[1855979]"/>
        <member name="[SALES].[OrderNumber].&amp;[1856100]"/>
        <member name="[SALES].[OrderNumber].&amp;[1856101]"/>
        <member name="[SALES].[OrderNumber].&amp;[1856123]"/>
        <member name="[SALES].[OrderNumber].&amp;[1856124]"/>
        <member name="[SALES].[OrderNumber].&amp;[1856137]"/>
        <member name="[SALES].[OrderNumber].&amp;[1856142]"/>
        <member name="[SALES].[OrderNumber].&amp;[1856190]"/>
        <member name="[SALES].[OrderNumber].&amp;[1856197]"/>
        <member name="[SALES].[OrderNumber].&amp;[1856198]"/>
        <member name="[SALES].[OrderNumber].&amp;[1856199]"/>
        <member name="[SALES].[OrderNumber].&amp;[1856200]"/>
        <member name="[SALES].[OrderNumber].&amp;[1856202]"/>
        <member name="[SALES].[OrderNumber].&amp;[1856215]"/>
        <member name="[SALES].[OrderNumber].&amp;[1856223]"/>
        <member name="[SALES].[OrderNumber].&amp;[1856230]"/>
        <member name="[SALES].[OrderNumber].&amp;[1856245]"/>
        <member name="[SALES].[OrderNumber].&amp;[1856263]"/>
        <member name="[SALES].[OrderNumber].&amp;[1856265]"/>
        <member name="[SALES].[OrderNumber].&amp;[1856267]"/>
        <member name="[SALES].[OrderNumber].&amp;[1856272]"/>
        <member name="[SALES].[OrderNumber].&amp;[1856281]"/>
        <member name="[SALES].[OrderNumber].&amp;[1856282]"/>
        <member name="[SALES].[OrderNumber].&amp;[1856287]"/>
        <member name="[SALES].[OrderNumber].&amp;[1856303]"/>
        <member name="[SALES].[OrderNumber].&amp;[1856307]"/>
        <member name="[SALES].[OrderNumber].&amp;[1856309]"/>
        <member name="[SALES].[OrderNumber].&amp;[1856313]"/>
        <member name="[SALES].[OrderNumber].&amp;[1856324]"/>
        <member name="[SALES].[OrderNumber].&amp;[1856325]"/>
        <member name="[SALES].[OrderNumber].&amp;[1856326]"/>
        <member name="[SALES].[OrderNumber].&amp;[1856332]"/>
        <member name="[SALES].[OrderNumber].&amp;[1856338]"/>
        <member name="[SALES].[OrderNumber].&amp;[1856339]"/>
        <member name="[SALES].[OrderNumber].&amp;[1856345]"/>
        <member name="[SALES].[OrderNumber].&amp;[1856369]"/>
        <member name="[SALES].[OrderNumber].&amp;[1856370]"/>
        <member name="[SALES].[OrderNumber].&amp;[1856371]"/>
        <member name="[SALES].[OrderNumber].&amp;[1856395]"/>
        <member name="[SALES].[OrderNumber].&amp;[1856396]"/>
        <member name="[SALES].[OrderNumber].&amp;[1856399]"/>
        <member name="[SALES].[OrderNumber].&amp;[1856405]"/>
        <member name="[SALES].[OrderNumber].&amp;[1856421]"/>
        <member name="[SALES].[OrderNumber].&amp;[1856435]"/>
        <member name="[SALES].[OrderNumber].&amp;[1856436]"/>
        <member name="[SALES].[OrderNumber].&amp;[1856437]"/>
        <member name="[SALES].[OrderNumber].&amp;[1856497]"/>
        <member name="[SALES].[OrderNumber].&amp;[1856505]"/>
        <member name="[SALES].[OrderNumber].&amp;[1856528]"/>
        <member name="[SALES].[OrderNumber].&amp;[1856529]"/>
        <member name="[SALES].[OrderNumber].&amp;[1856530]"/>
        <member name="[SALES].[OrderNumber].&amp;[1856532]"/>
        <member name="[SALES].[OrderNumber].&amp;[1856535]"/>
        <member name="[SALES].[OrderNumber].&amp;[1856545]"/>
        <member name="[SALES].[OrderNumber].&amp;[1856554]"/>
        <member name="[SALES].[OrderNumber].&amp;[1856565]"/>
        <member name="[SALES].[OrderNumber].&amp;[1856566]"/>
        <member name="[SALES].[OrderNumber].&amp;[1856576]"/>
        <member name="[SALES].[OrderNumber].&amp;[1856577]"/>
        <member name="[SALES].[OrderNumber].&amp;[1856578]"/>
        <member name="[SALES].[OrderNumber].&amp;[1856586]"/>
        <member name="[SALES].[OrderNumber].&amp;[1856587]"/>
        <member name="[SALES].[OrderNumber].&amp;[1856598]"/>
        <member name="[SALES].[OrderNumber].&amp;[1856599]"/>
        <member name="[SALES].[OrderNumber].&amp;[1856607]"/>
        <member name="[SALES].[OrderNumber].&amp;[1856608]"/>
        <member name="[SALES].[OrderNumber].&amp;[1856625]"/>
        <member name="[SALES].[OrderNumber].&amp;[1856626]"/>
        <member name="[SALES].[OrderNumber].&amp;[1856627]"/>
        <member name="[SALES].[OrderNumber].&amp;[1856636]"/>
        <member name="[SALES].[OrderNumber].&amp;[1856644]"/>
        <member name="[SALES].[OrderNumber].&amp;[1856645]"/>
        <member name="[SALES].[OrderNumber].&amp;[1856651]"/>
        <member name="[SALES].[OrderNumber].&amp;[1856652]"/>
        <member name="[SALES].[OrderNumber].&amp;[1856660]"/>
        <member name="[SALES].[OrderNumber].&amp;[1856663]"/>
        <member name="[SALES].[OrderNumber].&amp;[1856682]"/>
        <member name="[SALES].[OrderNumber].&amp;[1856683]"/>
        <member name="[SALES].[OrderNumber].&amp;[1856684]"/>
        <member name="[SALES].[OrderNumber].&amp;[1856685]"/>
        <member name="[SALES].[OrderNumber].&amp;[1856701]"/>
        <member name="[SALES].[OrderNumber].&amp;[1856702]"/>
        <member name="[SALES].[OrderNumber].&amp;[1856706]"/>
        <member name="[SALES].[OrderNumber].&amp;[1856708]"/>
        <member name="[SALES].[OrderNumber].&amp;[1856709]"/>
        <member name="[SALES].[OrderNumber].&amp;[1856710]"/>
        <member name="[SALES].[OrderNumber].&amp;[1856712]"/>
        <member name="[SALES].[OrderNumber].&amp;[1856723]"/>
        <member name="[SALES].[OrderNumber].&amp;[1856724]"/>
        <member name="[SALES].[OrderNumber].&amp;[1856725]"/>
        <member name="[SALES].[OrderNumber].&amp;[1856729]"/>
        <member name="[SALES].[OrderNumber].&amp;[1856730]"/>
        <member name="[SALES].[OrderNumber].&amp;[1856731]"/>
        <member name="[SALES].[OrderNumber].&amp;[1856732]"/>
        <member name="[SALES].[OrderNumber].&amp;[1856733]"/>
        <member name="[SALES].[OrderNumber].&amp;[1856734]"/>
        <member name="[SALES].[OrderNumber].&amp;[1856735]"/>
        <member name="[SALES].[OrderNumber].&amp;[1856736]"/>
        <member name="[SALES].[OrderNumber].&amp;[1856737]"/>
        <member name="[SALES].[OrderNumber].&amp;[1856738]"/>
        <member name="[SALES].[OrderNumber].&amp;[1856739]"/>
        <member name="[SALES].[OrderNumber].&amp;[1856740]"/>
        <member name="[SALES].[OrderNumber].&amp;[1856741]"/>
        <member name="[SALES].[OrderNumber].&amp;[1856742]"/>
        <member name="[SALES].[OrderNumber].&amp;[1856743]"/>
        <member name="[SALES].[OrderNumber].&amp;[1856762]"/>
        <member name="[SALES].[OrderNumber].&amp;[1856804]"/>
        <member name="[SALES].[OrderNumber].&amp;[1856805]"/>
        <member name="[SALES].[OrderNumber].&amp;[1856983]"/>
        <member name="[SALES].[OrderNumber].&amp;[1856999]"/>
        <member name="[SALES].[OrderNumber].&amp;[1857000]"/>
        <member name="[SALES].[OrderNumber].&amp;[1857007]"/>
        <member name="[SALES].[OrderNumber].&amp;[1857053]"/>
        <member name="[SALES].[OrderNumber].&amp;[1857054]"/>
        <member name="[SALES].[OrderNumber].&amp;[1857055]"/>
        <member name="[SALES].[OrderNumber].&amp;[1857056]"/>
        <member name="[SALES].[OrderNumber].&amp;[1857057]"/>
        <member name="[SALES].[OrderNumber].&amp;[1857075]"/>
        <member name="[SALES].[OrderNumber].&amp;[1857076]"/>
        <member name="[SALES].[OrderNumber].&amp;[1857081]"/>
        <member name="[SALES].[OrderNumber].&amp;[1857082]"/>
        <member name="[SALES].[OrderNumber].&amp;[1857095]"/>
        <member name="[SALES].[OrderNumber].&amp;[1857096]"/>
        <member name="[SALES].[OrderNumber].&amp;[1857099]"/>
        <member name="[SALES].[OrderNumber].&amp;[1857111]"/>
        <member name="[SALES].[OrderNumber].&amp;[1857112]"/>
        <member name="[SALES].[OrderNumber].&amp;[1857151]"/>
        <member name="[SALES].[OrderNumber].&amp;[1857152]"/>
        <member name="[SALES].[OrderNumber].&amp;[1857165]"/>
        <member name="[SALES].[OrderNumber].&amp;[1857166]"/>
        <member name="[SALES].[OrderNumber].&amp;[1857167]"/>
        <member name="[SALES].[OrderNumber].&amp;[1857171]"/>
        <member name="[SALES].[OrderNumber].&amp;[1857172]"/>
        <member name="[SALES].[OrderNumber].&amp;[1857183]"/>
        <member name="[SALES].[OrderNumber].&amp;[1857200]"/>
        <member name="[SALES].[OrderNumber].&amp;[1857201]"/>
        <member name="[SALES].[OrderNumber].&amp;[1857208]"/>
        <member name="[SALES].[OrderNumber].&amp;[1857209]"/>
        <member name="[SALES].[OrderNumber].&amp;[1857231]"/>
        <member name="[SALES].[OrderNumber].&amp;[1857232]"/>
        <member name="[SALES].[OrderNumber].&amp;[1857244]"/>
        <member name="[SALES].[OrderNumber].&amp;[1857245]"/>
        <member name="[SALES].[OrderNumber].&amp;[1857255]"/>
        <member name="[SALES].[OrderNumber].&amp;[1857264]"/>
        <member name="[SALES].[OrderNumber].&amp;[1857265]"/>
        <member name="[SALES].[OrderNumber].&amp;[1857266]"/>
        <member name="[SALES].[OrderNumber].&amp;[1857276]"/>
        <member name="[SALES].[OrderNumber].&amp;[1857277]"/>
        <member name="[SALES].[OrderNumber].&amp;[1857280]"/>
        <member name="[SALES].[OrderNumber].&amp;[1857281]"/>
        <member name="[SALES].[OrderNumber].&amp;[1857282]"/>
        <member name="[SALES].[OrderNumber].&amp;[1857285]"/>
        <member name="[SALES].[OrderNumber].&amp;[1857286]"/>
        <member name="[SALES].[OrderNumber].&amp;[1857287]"/>
        <member name="[SALES].[OrderNumber].&amp;[1857289]"/>
        <member name="[SALES].[OrderNumber].&amp;[1857290]"/>
        <member name="[SALES].[OrderNumber].&amp;[1857291]"/>
        <member name="[SALES].[OrderNumber].&amp;[1857299]"/>
        <member name="[SALES].[OrderNumber].&amp;[1857300]"/>
        <member name="[SALES].[OrderNumber].&amp;[1857318]"/>
        <member name="[SALES].[OrderNumber].&amp;[1857319]"/>
        <member name="[SALES].[OrderNumber].&amp;[1857321]"/>
        <member name="[SALES].[OrderNumber].&amp;[1857322]"/>
        <member name="[SALES].[OrderNumber].&amp;[1857324]"/>
        <member name="[SALES].[OrderNumber].&amp;[1857326]"/>
        <member name="[SALES].[OrderNumber].&amp;[1857327]"/>
        <member name="[SALES].[OrderNumber].&amp;[1857328]"/>
        <member name="[SALES].[OrderNumber].&amp;[1857341]"/>
        <member name="[SALES].[OrderNumber].&amp;[1857343]"/>
        <member name="[SALES].[OrderNumber].&amp;[1857412]"/>
        <member name="[SALES].[OrderNumber].&amp;[1857414]"/>
        <member name="[SALES].[OrderNumber].&amp;[1857415]"/>
        <member name="[SALES].[OrderNumber].&amp;[1857416]"/>
        <member name="[SALES].[OrderNumber].&amp;[1857475]"/>
        <member name="[SALES].[OrderNumber].&amp;[1857476]"/>
        <member name="[SALES].[OrderNumber].&amp;[1857479]"/>
        <member name="[SALES].[OrderNumber].&amp;[1857486]"/>
        <member name="[SALES].[OrderNumber].&amp;[1857487]"/>
        <member name="[SALES].[OrderNumber].&amp;[1857494]"/>
        <member name="[SALES].[OrderNumber].&amp;[1857497]"/>
        <member name="[SALES].[OrderNumber].&amp;[1857501]"/>
        <member name="[SALES].[OrderNumber].&amp;[1857502]"/>
        <member name="[SALES].[OrderNumber].&amp;[1857511]"/>
        <member name="[SALES].[OrderNumber].&amp;[1857512]"/>
        <member name="[SALES].[OrderNumber].&amp;[1857767]"/>
        <member name="[SALES].[OrderNumber].&amp;[1857769]"/>
        <member name="[SALES].[OrderNumber].&amp;[1857772]"/>
        <member name="[SALES].[OrderNumber].&amp;[1857790]"/>
        <member name="[SALES].[OrderNumber].&amp;[1857791]"/>
        <member name="[SALES].[OrderNumber].&amp;[1857829]"/>
        <member name="[SALES].[OrderNumber].&amp;[1857835]"/>
        <member name="[SALES].[OrderNumber].&amp;[1857837]"/>
        <member name="[SALES].[OrderNumber].&amp;[1857973]"/>
        <member name="[SALES].[OrderNumber].&amp;[1858047]"/>
        <member name="[SALES].[OrderNumber].&amp;[1858050]"/>
        <member name="[SALES].[OrderNumber].&amp;[1858060]"/>
        <member name="[SALES].[OrderNumber].&amp;[1858119]"/>
        <member name="[SALES].[OrderNumber].&amp;[1858121]"/>
        <member name="[SALES].[OrderNumber].&amp;[1858196]"/>
        <member name="[SALES].[OrderNumber].&amp;[1858197]"/>
        <member name="[SALES].[OrderNumber].&amp;[1858213]"/>
        <member name="[SALES].[OrderNumber].&amp;[1858214]"/>
        <member name="[SALES].[OrderNumber].&amp;[1858246]"/>
        <member name="[SALES].[OrderNumber].&amp;[1858247]"/>
        <member name="[SALES].[OrderNumber].&amp;[1858248]"/>
        <member name="[SALES].[OrderNumber].&amp;[1858249]"/>
        <member name="[SALES].[OrderNumber].&amp;[1858265]"/>
        <member name="[SALES].[OrderNumber].&amp;[1858278]"/>
        <member name="[SALES].[OrderNumber].&amp;[1858282]"/>
        <member name="[SALES].[OrderNumber].&amp;[1858284]"/>
        <member name="[SALES].[OrderNumber].&amp;[1858285]"/>
        <member name="[SALES].[OrderNumber].&amp;[1858288]"/>
        <member name="[SALES].[OrderNumber].&amp;[1858289]"/>
        <member name="[SALES].[OrderNumber].&amp;[1858290]"/>
        <member name="[SALES].[OrderNumber].&amp;[1858293]"/>
        <member name="[SALES].[OrderNumber].&amp;[1858294]"/>
        <member name="[SALES].[OrderNumber].&amp;[1858295]"/>
        <member name="[SALES].[OrderNumber].&amp;[1858296]"/>
        <member name="[SALES].[OrderNumber].&amp;[1858297]"/>
        <member name="[SALES].[OrderNumber].&amp;[1858302]"/>
        <member name="[SALES].[OrderNumber].&amp;[1858304]"/>
        <member name="[SALES].[OrderNumber].&amp;[1858306]"/>
        <member name="[SALES].[OrderNumber].&amp;[1858308]"/>
        <member name="[SALES].[OrderNumber].&amp;[1858309]"/>
        <member name="[SALES].[OrderNumber].&amp;[1858310]"/>
        <member name="[SALES].[OrderNumber].&amp;[1858315]"/>
        <member name="[SALES].[OrderNumber].&amp;[1858316]"/>
        <member name="[SALES].[OrderNumber].&amp;[1858317]"/>
        <member name="[SALES].[OrderNumber].&amp;[1858318]"/>
        <member name="[SALES].[OrderNumber].&amp;[1858319]"/>
        <member name="[SALES].[OrderNumber].&amp;[1858320]"/>
        <member name="[SALES].[OrderNumber].&amp;[1858321]"/>
        <member name="[SALES].[OrderNumber].&amp;[1858322]"/>
        <member name="[SALES].[OrderNumber].&amp;[1858323]"/>
        <member name="[SALES].[OrderNumber].&amp;[1858327]"/>
        <member name="[SALES].[OrderNumber].&amp;[1858330]"/>
        <member name="[SALES].[OrderNumber].&amp;[1858335]"/>
        <member name="[SALES].[OrderNumber].&amp;[1858337]"/>
        <member name="[SALES].[OrderNumber].&amp;[1858338]"/>
        <member name="[SALES].[OrderNumber].&amp;[1858340]"/>
        <member name="[SALES].[OrderNumber].&amp;[1858341]"/>
        <member name="[SALES].[OrderNumber].&amp;[1858346]"/>
        <member name="[SALES].[OrderNumber].&amp;[1858347]"/>
        <member name="[SALES].[OrderNumber].&amp;[1858348]"/>
        <member name="[SALES].[OrderNumber].&amp;[1858350]"/>
        <member name="[SALES].[OrderNumber].&amp;[1858351]"/>
        <member name="[SALES].[OrderNumber].&amp;[1858352]"/>
        <member name="[SALES].[OrderNumber].&amp;[1858353]"/>
        <member name="[SALES].[OrderNumber].&amp;[1858354]"/>
        <member name="[SALES].[OrderNumber].&amp;[1858357]"/>
        <member name="[SALES].[OrderNumber].&amp;[1858363]"/>
        <member name="[SALES].[OrderNumber].&amp;[1858364]"/>
        <member name="[SALES].[OrderNumber].&amp;[1858365]"/>
        <member name="[SALES].[OrderNumber].&amp;[1858366]"/>
        <member name="[SALES].[OrderNumber].&amp;[1858370]"/>
        <member name="[SALES].[OrderNumber].&amp;[1858371]"/>
        <member name="[SALES].[OrderNumber].&amp;[1858372]"/>
        <member name="[SALES].[OrderNumber].&amp;[1858376]"/>
        <member name="[SALES].[OrderNumber].&amp;[1858378]"/>
        <member name="[SALES].[OrderNumber].&amp;[1858379]"/>
        <member name="[SALES].[OrderNumber].&amp;[1858380]"/>
        <member name="[SALES].[OrderNumber].&amp;[1858585]"/>
        <member name="[SALES].[OrderNumber].&amp;[1858586]"/>
        <member name="[SALES].[OrderNumber].&amp;[1858589]"/>
        <member name="[SALES].[OrderNumber].&amp;[1858590]"/>
        <member name="[SALES].[OrderNumber].&amp;[1858595]"/>
        <member name="[SALES].[OrderNumber].&amp;[1858601]"/>
        <member name="[SALES].[OrderNumber].&amp;[1858602]"/>
        <member name="[SALES].[OrderNumber].&amp;[1858604]"/>
        <member name="[SALES].[OrderNumber].&amp;[1858786]"/>
        <member name="[SALES].[OrderNumber].&amp;[1858787]"/>
        <member name="[SALES].[OrderNumber].&amp;[1858794]"/>
        <member name="[SALES].[OrderNumber].&amp;[1858795]"/>
        <member name="[SALES].[OrderNumber].&amp;[1858796]"/>
        <member name="[SALES].[OrderNumber].&amp;[1858799]"/>
        <member name="[SALES].[OrderNumber].&amp;[1858800]"/>
        <member name="[SALES].[OrderNumber].&amp;[1858806]"/>
        <member name="[SALES].[OrderNumber].&amp;[1858807]"/>
        <member name="[SALES].[OrderNumber].&amp;[1858814]"/>
        <member name="[SALES].[OrderNumber].&amp;[1858815]"/>
        <member name="[SALES].[OrderNumber].&amp;[1858816]"/>
        <member name="[SALES].[OrderNumber].&amp;[1858817]"/>
        <member name="[SALES].[OrderNumber].&amp;[1858833]"/>
        <member name="[SALES].[OrderNumber].&amp;[1858834]"/>
        <member name="[SALES].[OrderNumber].&amp;[1858841]"/>
        <member name="[SALES].[OrderNumber].&amp;[1858851]"/>
        <member name="[SALES].[OrderNumber].&amp;[1858852]"/>
        <member name="[SALES].[OrderNumber].&amp;[1858853]"/>
        <member name="[SALES].[OrderNumber].&amp;[1858858]"/>
        <member name="[SALES].[OrderNumber].&amp;[1858862]"/>
        <member name="[SALES].[OrderNumber].&amp;[1858863]"/>
        <member name="[SALES].[OrderNumber].&amp;[1858873]"/>
        <member name="[SALES].[OrderNumber].&amp;[1858880]"/>
        <member name="[SALES].[OrderNumber].&amp;[1858881]"/>
        <member name="[SALES].[OrderNumber].&amp;[1858882]"/>
        <member name="[SALES].[OrderNumber].&amp;[1858917]"/>
        <member name="[SALES].[OrderNumber].&amp;[1858918]"/>
        <member name="[SALES].[OrderNumber].&amp;[1858919]"/>
        <member name="[SALES].[OrderNumber].&amp;[1858939]"/>
        <member name="[SALES].[OrderNumber].&amp;[1858949]"/>
        <member name="[SALES].[OrderNumber].&amp;[1858994]"/>
        <member name="[SALES].[OrderNumber].&amp;[1858995]"/>
        <member name="[SALES].[OrderNumber].&amp;[1859030]"/>
        <member name="[SALES].[OrderNumber].&amp;[1859123]"/>
        <member name="[SALES].[OrderNumber].&amp;[1859142]"/>
        <member name="[SALES].[OrderNumber].&amp;[1859155]"/>
        <member name="[SALES].[OrderNumber].&amp;[1859180]"/>
        <member name="[SALES].[OrderNumber].&amp;[1859181]"/>
        <member name="[SALES].[OrderNumber].&amp;[1859182]"/>
        <member name="[SALES].[OrderNumber].&amp;[1859401]"/>
        <member name="[SALES].[OrderNumber].&amp;[1859402]"/>
        <member name="[SALES].[OrderNumber].&amp;[1859403]"/>
        <member name="[SALES].[OrderNumber].&amp;[1859424]"/>
        <member name="[SALES].[OrderNumber].&amp;[1859425]"/>
        <member name="[SALES].[OrderNumber].&amp;[1859580]"/>
        <member name="[SALES].[OrderNumber].&amp;[1859581]"/>
        <member name="[SALES].[OrderNumber].&amp;[1860117]"/>
        <member name="[SALES].[OrderNumber].&amp;[1860121]"/>
        <member name="[SALES].[OrderNumber].&amp;[1860122]"/>
        <member name="[SALES].[OrderNumber].&amp;[1860123]"/>
        <member name="[SALES].[OrderNumber].&amp;[1860124]"/>
        <member name="[SALES].[OrderNumber].&amp;[1860125]"/>
        <member name="[SALES].[OrderNumber].&amp;[1860126]"/>
        <member name="[SALES].[OrderNumber].&amp;[1860127]"/>
        <member name="[SALES].[OrderNumber].&amp;[1860134]"/>
        <member name="[SALES].[OrderNumber].&amp;[1860135]"/>
        <member name="[SALES].[OrderNumber].&amp;[1860136]"/>
        <member name="[SALES].[OrderNumber].&amp;[1860151]"/>
        <member name="[SALES].[OrderNumber].&amp;[1860165]"/>
        <member name="[SALES].[OrderNumber].&amp;[1860166]"/>
        <member name="[SALES].[OrderNumber].&amp;[1860177]"/>
        <member name="[SALES].[OrderNumber].&amp;[1860178]"/>
        <member name="[SALES].[OrderNumber].&amp;[1860179]"/>
        <member name="[SALES].[OrderNumber].&amp;[1860181]"/>
        <member name="[SALES].[OrderNumber].&amp;[1860199]"/>
        <member name="[SALES].[OrderNumber].&amp;[1860200]"/>
        <member name="[SALES].[OrderNumber].&amp;[1860201]"/>
        <member name="[SALES].[OrderNumber].&amp;[1860203]"/>
        <member name="[SALES].[OrderNumber].&amp;[1860209]"/>
        <member name="[SALES].[OrderNumber].&amp;[1860210]"/>
        <member name="[SALES].[OrderNumber].&amp;[1860219]"/>
        <member name="[SALES].[OrderNumber].&amp;[1860237]"/>
        <member name="[SALES].[OrderNumber].&amp;[1860238]"/>
        <member name="[SALES].[OrderNumber].&amp;[1860254]"/>
        <member name="[SALES].[OrderNumber].&amp;[1860255]"/>
        <member name="[SALES].[OrderNumber].&amp;[1860256]"/>
        <member name="[SALES].[OrderNumber].&amp;[1860309]"/>
        <member name="[SALES].[OrderNumber].&amp;[1860310]"/>
        <member name="[SALES].[OrderNumber].&amp;[1860311]"/>
        <member name="[SALES].[OrderNumber].&amp;[1860320]"/>
        <member name="[SALES].[OrderNumber].&amp;[1860321]"/>
        <member name="[SALES].[OrderNumber].&amp;[1860331]"/>
        <member name="[SALES].[OrderNumber].&amp;[1860332]"/>
        <member name="[SALES].[OrderNumber].&amp;[1860338]"/>
        <member name="[SALES].[OrderNumber].&amp;[1860339]"/>
        <member name="[SALES].[OrderNumber].&amp;[1860380]"/>
        <member name="[SALES].[OrderNumber].&amp;[1860381]"/>
        <member name="[SALES].[OrderNumber].&amp;[1860382]"/>
        <member name="[SALES].[OrderNumber].&amp;[1860416]"/>
        <member name="[SALES].[OrderNumber].&amp;[1860451]"/>
        <member name="[SALES].[OrderNumber].&amp;[1860452]"/>
        <member name="[SALES].[OrderNumber].&amp;[1860499]"/>
        <member name="[SALES].[OrderNumber].&amp;[1860500]"/>
        <member name="[SALES].[OrderNumber].&amp;[1860501]"/>
        <member name="[SALES].[OrderNumber].&amp;[1860594]"/>
        <member name="[SALES].[OrderNumber].&amp;[1860595]"/>
        <member name="[SALES].[OrderNumber].&amp;[1860752]"/>
        <member name="[SALES].[OrderNumber].&amp;[1860753]"/>
        <member name="[SALES].[OrderNumber].&amp;[1860754]"/>
        <member name="[SALES].[OrderNumber].&amp;[1860758]"/>
        <member name="[SALES].[OrderNumber].&amp;[1860759]"/>
        <member name="[SALES].[OrderNumber].&amp;[1860760]"/>
        <member name="[SALES].[OrderNumber].&amp;[1860763]"/>
        <member name="[SALES].[OrderNumber].&amp;[1860771]"/>
        <member name="[SALES].[OrderNumber].&amp;[1860773]"/>
        <member name="[SALES].[OrderNumber].&amp;[1860776]"/>
        <member name="[SALES].[OrderNumber].&amp;[1860787]"/>
        <member name="[SALES].[OrderNumber].&amp;[1860788]"/>
        <member name="[SALES].[OrderNumber].&amp;[1860789]"/>
        <member name="[SALES].[OrderNumber].&amp;[1860793]"/>
        <member name="[SALES].[OrderNumber].&amp;[1860807]"/>
        <member name="[SALES].[OrderNumber].&amp;[1860812]"/>
        <member name="[SALES].[OrderNumber].&amp;[1860840]"/>
        <member name="[SALES].[OrderNumber].&amp;[1860951]"/>
        <member name="[SALES].[OrderNumber].&amp;[1860952]"/>
        <member name="[SALES].[OrderNumber].&amp;[1860953]"/>
        <member name="[SALES].[OrderNumber].&amp;[1861151]"/>
        <member name="[SALES].[OrderNumber].&amp;[1861152]"/>
        <member name="[SALES].[OrderNumber].&amp;[1861248]"/>
        <member name="[SALES].[OrderNumber].&amp;[1861249]"/>
        <member name="[SALES].[OrderNumber].&amp;[1861280]"/>
        <member name="[SALES].[OrderNumber].&amp;[1861281]"/>
        <member name="[SALES].[OrderNumber].&amp;[1861282]"/>
        <member name="[SALES].[OrderNumber].&amp;[1861348]"/>
        <member name="[SALES].[OrderNumber].&amp;[1861349]"/>
        <member name="[SALES].[OrderNumber].&amp;[1861350]"/>
        <member name="[SALES].[OrderNumber].&amp;[1861351]"/>
        <member name="[SALES].[OrderNumber].&amp;[1861358]"/>
        <member name="[SALES].[OrderNumber].&amp;[1861385]"/>
        <member name="[SALES].[OrderNumber].&amp;[1861386]"/>
        <member name="[SALES].[OrderNumber].&amp;[1861389]"/>
        <member name="[SALES].[OrderNumber].&amp;[1861402]"/>
        <member name="[SALES].[OrderNumber].&amp;[1861403]"/>
        <member name="[SALES].[OrderNumber].&amp;[1861414]"/>
        <member name="[SALES].[OrderNumber].&amp;[1861429]"/>
        <member name="[SALES].[OrderNumber].&amp;[1861431]"/>
        <member name="[SALES].[OrderNumber].&amp;[1861433]"/>
        <member name="[SALES].[OrderNumber].&amp;[1861435]"/>
        <member name="[SALES].[OrderNumber].&amp;[1861437]"/>
        <member name="[SALES].[OrderNumber].&amp;[1861440]"/>
        <member name="[SALES].[OrderNumber].&amp;[1861446]"/>
        <member name="[SALES].[OrderNumber].&amp;[1861447]"/>
        <member name="[SALES].[OrderNumber].&amp;[1861455]"/>
        <member name="[SALES].[OrderNumber].&amp;[1861456]"/>
        <member name="[SALES].[OrderNumber].&amp;[1861457]"/>
        <member name="[SALES].[OrderNumber].&amp;[1861463]"/>
        <member name="[SALES].[OrderNumber].&amp;[1861465]"/>
        <member name="[SALES].[OrderNumber].&amp;[1861466]"/>
        <member name="[SALES].[OrderNumber].&amp;[1861467]"/>
        <member name="[SALES].[OrderNumber].&amp;[1861482]"/>
        <member name="[SALES].[OrderNumber].&amp;[1861484]"/>
        <member name="[SALES].[OrderNumber].&amp;[1861489]"/>
        <member name="[SALES].[OrderNumber].&amp;[1861490]"/>
        <member name="[SALES].[OrderNumber].&amp;[1861497]"/>
        <member name="[SALES].[OrderNumber].&amp;[1861501]"/>
        <member name="[SALES].[OrderNumber].&amp;[1861502]"/>
        <member name="[SALES].[OrderNumber].&amp;[1861509]"/>
        <member name="[SALES].[OrderNumber].&amp;[1861510]"/>
        <member name="[SALES].[OrderNumber].&amp;[1861511]"/>
        <member name="[SALES].[OrderNumber].&amp;[1861512]"/>
        <member name="[SALES].[OrderNumber].&amp;[1861521]"/>
        <member name="[SALES].[OrderNumber].&amp;[1861522]"/>
        <member name="[SALES].[OrderNumber].&amp;[1861529]"/>
        <member name="[SALES].[OrderNumber].&amp;[1861550]"/>
        <member name="[SALES].[OrderNumber].&amp;[1861551]"/>
        <member name="[SALES].[OrderNumber].&amp;[1861552]"/>
        <member name="[SALES].[OrderNumber].&amp;[1861553]"/>
        <member name="[SALES].[OrderNumber].&amp;[1861556]"/>
        <member name="[SALES].[OrderNumber].&amp;[1861557]"/>
        <member name="[SALES].[OrderNumber].&amp;[1861562]"/>
        <member name="[SALES].[OrderNumber].&amp;[1861563]"/>
        <member name="[SALES].[OrderNumber].&amp;[1861570]"/>
        <member name="[SALES].[OrderNumber].&amp;[1861571]"/>
        <member name="[SALES].[OrderNumber].&amp;[1861585]"/>
        <member name="[SALES].[OrderNumber].&amp;[1861586]"/>
        <member name="[SALES].[OrderNumber].&amp;[1861587]"/>
        <member name="[SALES].[OrderNumber].&amp;[1861602]"/>
        <member name="[SALES].[OrderNumber].&amp;[1861603]"/>
        <member name="[SALES].[OrderNumber].&amp;[1861606]"/>
        <member name="[SALES].[OrderNumber].&amp;[1861607]"/>
        <member name="[SALES].[OrderNumber].&amp;[1861611]"/>
        <member name="[SALES].[OrderNumber].&amp;[1861614]"/>
        <member name="[SALES].[OrderNumber].&amp;[1861620]"/>
        <member name="[SALES].[OrderNumber].&amp;[1861624]"/>
        <member name="[SALES].[OrderNumber].&amp;[1861634]"/>
        <member name="[SALES].[OrderNumber].&amp;[1861638]"/>
        <member name="[SALES].[OrderNumber].&amp;[1861653]"/>
        <member name="[SALES].[OrderNumber].&amp;[1861654]"/>
        <member name="[SALES].[OrderNumber].&amp;[1861655]"/>
        <member name="[SALES].[OrderNumber].&amp;[1861657]"/>
        <member name="[SALES].[OrderNumber].&amp;[1861658]"/>
        <member name="[SALES].[OrderNumber].&amp;[1861663]"/>
        <member name="[SALES].[OrderNumber].&amp;[1861664]"/>
        <member name="[SALES].[OrderNumber].&amp;[1861683]"/>
        <member name="[SALES].[OrderNumber].&amp;[1861684]"/>
        <member name="[SALES].[OrderNumber].&amp;[1861690]"/>
        <member name="[SALES].[OrderNumber].&amp;[1861691]"/>
        <member name="[SALES].[OrderNumber].&amp;[1861708]"/>
        <member name="[SALES].[OrderNumber].&amp;[1861709]"/>
        <member name="[SALES].[OrderNumber].&amp;[1861726]"/>
        <member name="[SALES].[OrderNumber].&amp;[1861727]"/>
        <member name="[SALES].[OrderNumber].&amp;[1861750]"/>
        <member name="[SALES].[OrderNumber].&amp;[1861751]"/>
        <member name="[SALES].[OrderNumber].&amp;[1861775]"/>
        <member name="[SALES].[OrderNumber].&amp;[1861776]"/>
        <member name="[SALES].[OrderNumber].&amp;[1861783]"/>
        <member name="[SALES].[OrderNumber].&amp;[1861787]"/>
        <member name="[SALES].[OrderNumber].&amp;[1861802]"/>
        <member name="[SALES].[OrderNumber].&amp;[1861803]"/>
        <member name="[SALES].[OrderNumber].&amp;[1861810]"/>
        <member name="[SALES].[OrderNumber].&amp;[1861811]"/>
        <member name="[SALES].[OrderNumber].&amp;[1861821]"/>
        <member name="[SALES].[OrderNumber].&amp;[1861822]"/>
        <member name="[SALES].[OrderNumber].&amp;[1861833]"/>
        <member name="[SALES].[OrderNumber].&amp;[1861842]"/>
        <member name="[SALES].[OrderNumber].&amp;[1861843]"/>
        <member name="[SALES].[OrderNumber].&amp;[1861849]"/>
        <member name="[SALES].[OrderNumber].&amp;[1861851]"/>
        <member name="[SALES].[OrderNumber].&amp;[1861855]"/>
        <member name="[SALES].[OrderNumber].&amp;[1861856]"/>
        <member name="[SALES].[OrderNumber].&amp;[1861863]"/>
        <member name="[SALES].[OrderNumber].&amp;[1861864]"/>
        <member name="[SALES].[OrderNumber].&amp;[1861867]"/>
        <member name="[SALES].[OrderNumber].&amp;[1861870]"/>
        <member name="[SALES].[OrderNumber].&amp;[1861874]"/>
        <member name="[SALES].[OrderNumber].&amp;[1861875]"/>
        <member name="[SALES].[OrderNumber].&amp;[1861883]"/>
        <member name="[SALES].[OrderNumber].&amp;[1861884]"/>
        <member name="[SALES].[OrderNumber].&amp;[1861897]"/>
        <member name="[SALES].[OrderNumber].&amp;[1861898]"/>
        <member name="[SALES].[OrderNumber].&amp;[1861899]"/>
        <member name="[SALES].[OrderNumber].&amp;[1862227]"/>
        <member name="[SALES].[OrderNumber].&amp;[1862321]"/>
        <member name="[SALES].[OrderNumber].&amp;[1862448]"/>
        <member name="[SALES].[OrderNumber].&amp;[1862449]"/>
        <member name="[SALES].[OrderNumber].&amp;[1862472]"/>
        <member name="[SALES].[OrderNumber].&amp;[1862473]"/>
        <member name="[SALES].[OrderNumber].&amp;[1862478]"/>
        <member name="[SALES].[OrderNumber].&amp;[1862482]"/>
        <member name="[SALES].[OrderNumber].&amp;[1862504]"/>
        <member name="[SALES].[OrderNumber].&amp;[1862505]"/>
        <member name="[SALES].[OrderNumber].&amp;[1862533]"/>
        <member name="[SALES].[OrderNumber].&amp;[1862543]"/>
        <member name="[SALES].[OrderNumber].&amp;[1862544]"/>
        <member name="[SALES].[OrderNumber].&amp;[1863507]"/>
        <member name="[SALES].[OrderNumber].&amp;[1863516]"/>
        <member name="[SALES].[OrderNumber].&amp;[1863517]"/>
        <member name="[SALES].[OrderNumber].&amp;[1863535]"/>
        <member name="[SALES].[OrderNumber].&amp;[1863548]"/>
        <member name="[SALES].[OrderNumber].&amp;[1863549]"/>
        <member name="[SALES].[OrderNumber].&amp;[1863554]"/>
        <member name="[SALES].[OrderNumber].&amp;[1863555]"/>
        <member name="[SALES].[OrderNumber].&amp;[1863556]"/>
        <member name="[SALES].[OrderNumber].&amp;[1863557]"/>
        <member name="[SALES].[OrderNumber].&amp;[1863558]"/>
        <member name="[SALES].[OrderNumber].&amp;[1863567]"/>
        <member name="[SALES].[OrderNumber].&amp;[1863568]"/>
        <member name="[SALES].[OrderNumber].&amp;[1863569]"/>
        <member name="[SALES].[OrderNumber].&amp;[1863578]"/>
        <member name="[SALES].[OrderNumber].&amp;[1863589]"/>
        <member name="[SALES].[OrderNumber].&amp;[1863596]"/>
        <member name="[SALES].[OrderNumber].&amp;[1863598]"/>
        <member name="[SALES].[OrderNumber].&amp;[1863605]"/>
        <member name="[SALES].[OrderNumber].&amp;[1863606]"/>
        <member name="[SALES].[OrderNumber].&amp;[1863607]"/>
        <member name="[SALES].[OrderNumber].&amp;[1863614]"/>
        <member name="[SALES].[OrderNumber].&amp;[1863615]"/>
        <member name="[SALES].[OrderNumber].&amp;[1863617]"/>
        <member name="[SALES].[OrderNumber].&amp;[1863636]"/>
        <member name="[SALES].[OrderNumber].&amp;[1863637]"/>
        <member name="[SALES].[OrderNumber].&amp;[1863640]"/>
        <member name="[SALES].[OrderNumber].&amp;[1863643]"/>
        <member name="[SALES].[OrderNumber].&amp;[1863644]"/>
        <member name="[SALES].[OrderNumber].&amp;[1863645]"/>
        <member name="[SALES].[OrderNumber].&amp;[1863651]"/>
        <member name="[SALES].[OrderNumber].&amp;[1863652]"/>
        <member name="[SALES].[OrderNumber].&amp;[1863653]"/>
        <member name="[SALES].[OrderNumber].&amp;[1863674]"/>
        <member name="[SALES].[OrderNumber].&amp;[1863675]"/>
        <member name="[SALES].[OrderNumber].&amp;[1863680]"/>
        <member name="[SALES].[OrderNumber].&amp;[1863691]"/>
        <member name="[SALES].[OrderNumber].&amp;[1863692]"/>
        <member name="[SALES].[OrderNumber].&amp;[1863699]"/>
        <member name="[SALES].[OrderNumber].&amp;[1863700]"/>
        <member name="[SALES].[OrderNumber].&amp;[1863702]"/>
        <member name="[SALES].[OrderNumber].&amp;[1863719]"/>
        <member name="[SALES].[OrderNumber].&amp;[1863720]"/>
        <member name="[SALES].[OrderNumber].&amp;[1863729]"/>
        <member name="[SALES].[OrderNumber].&amp;[1863738]"/>
        <member name="[SALES].[OrderNumber].&amp;[1863740]"/>
        <member name="[SALES].[OrderNumber].&amp;[1863749]"/>
        <member name="[SALES].[OrderNumber].&amp;[1863750]"/>
        <member name="[SALES].[OrderNumber].&amp;[1863751]"/>
        <member name="[SALES].[OrderNumber].&amp;[1863759]"/>
        <member name="[SALES].[OrderNumber].&amp;[1863760]"/>
        <member name="[SALES].[OrderNumber].&amp;[1863763]"/>
        <member name="[SALES].[OrderNumber].&amp;[1863766]"/>
        <member name="[SALES].[OrderNumber].&amp;[1863767]"/>
        <member name="[SALES].[OrderNumber].&amp;[1863774]"/>
        <member name="[SALES].[OrderNumber].&amp;[1863785]"/>
        <member name="[SALES].[OrderNumber].&amp;[1863786]"/>
        <member name="[SALES].[OrderNumber].&amp;[1863789]"/>
        <member name="[SALES].[OrderNumber].&amp;[1863791]"/>
        <member name="[SALES].[OrderNumber].&amp;[1863797]"/>
        <member name="[SALES].[OrderNumber].&amp;[1863798]"/>
        <member name="[SALES].[OrderNumber].&amp;[1863800]"/>
        <member name="[SALES].[OrderNumber].&amp;[1863809]"/>
        <member name="[SALES].[OrderNumber].&amp;[1863810]"/>
        <member name="[SALES].[OrderNumber].&amp;[1863812]"/>
        <member name="[SALES].[OrderNumber].&amp;[1863813]"/>
        <member name="[SALES].[OrderNumber].&amp;[1863814]"/>
        <member name="[SALES].[OrderNumber].&amp;[1863817]"/>
        <member name="[SALES].[OrderNumber].&amp;[1863824]"/>
        <member name="[SALES].[OrderNumber].&amp;[1863829]"/>
        <member name="[SALES].[OrderNumber].&amp;[1863830]"/>
        <member name="[SALES].[OrderNumber].&amp;[1863832]"/>
        <member name="[SALES].[OrderNumber].&amp;[1863833]"/>
        <member name="[SALES].[OrderNumber].&amp;[1863836]"/>
        <member name="[SALES].[OrderNumber].&amp;[1863887]"/>
        <member name="[SALES].[OrderNumber].&amp;[1863888]"/>
        <member name="[SALES].[OrderNumber].&amp;[1863889]"/>
        <member name="[SALES].[OrderNumber].&amp;[1863891]"/>
        <member name="[SALES].[OrderNumber].&amp;[1863892]"/>
        <member name="[SALES].[OrderNumber].&amp;[1863893]"/>
        <member name="[SALES].[OrderNumber].&amp;[1863894]"/>
        <member name="[SALES].[OrderNumber].&amp;[1863900]"/>
        <member name="[SALES].[OrderNumber].&amp;[1863901]"/>
        <member name="[SALES].[OrderNumber].&amp;[1863904]"/>
        <member name="[SALES].[OrderNumber].&amp;[1863905]"/>
        <member name="[SALES].[OrderNumber].&amp;[1863909]"/>
        <member name="[SALES].[OrderNumber].&amp;[1863910]"/>
        <member name="[SALES].[OrderNumber].&amp;[1863911]"/>
        <member name="[SALES].[OrderNumber].&amp;[1863912]"/>
        <member name="[SALES].[OrderNumber].&amp;[1863916]"/>
        <member name="[SALES].[OrderNumber].&amp;[1863917]"/>
        <member name="[SALES].[OrderNumber].&amp;[1863918]"/>
        <member name="[SALES].[OrderNumber].&amp;[1863919]"/>
        <member name="[SALES].[OrderNumber].&amp;[1863922]"/>
        <member name="[SALES].[OrderNumber].&amp;[1863924]"/>
        <member name="[SALES].[OrderNumber].&amp;[1863925]"/>
        <member name="[SALES].[OrderNumber].&amp;[1863928]"/>
        <member name="[SALES].[OrderNumber].&amp;[1863929]"/>
        <member name="[SALES].[OrderNumber].&amp;[1863930]"/>
        <member name="[SALES].[OrderNumber].&amp;[1863931]"/>
        <member name="[SALES].[OrderNumber].&amp;[1863932]"/>
        <member name="[SALES].[OrderNumber].&amp;[1863936]"/>
        <member name="[SALES].[OrderNumber].&amp;[1863940]"/>
        <member name="[SALES].[OrderNumber].&amp;[1863941]"/>
        <member name="[SALES].[OrderNumber].&amp;[1863950]"/>
        <member name="[SALES].[OrderNumber].&amp;[1863951]"/>
        <member name="[SALES].[OrderNumber].&amp;[1863952]"/>
        <member name="[SALES].[OrderNumber].&amp;[1863954]"/>
        <member name="[SALES].[OrderNumber].&amp;[1863957]"/>
        <member name="[SALES].[OrderNumber].&amp;[1864069]"/>
        <member name="[SALES].[OrderNumber].&amp;[1864070]"/>
        <member name="[SALES].[OrderNumber].&amp;[1864212]"/>
        <member name="[SALES].[OrderNumber].&amp;[1864213]"/>
        <member name="[SALES].[OrderNumber].&amp;[1864353]"/>
        <member name="[SALES].[OrderNumber].&amp;[1864365]"/>
        <member name="[SALES].[OrderNumber].&amp;[1864422]"/>
        <member name="[SALES].[OrderNumber].&amp;[1864432]"/>
        <member name="[SALES].[OrderNumber].&amp;[1864616]"/>
        <member name="[SALES].[OrderNumber].&amp;[1864626]"/>
        <member name="[SALES].[OrderNumber].&amp;[1864648]"/>
        <member name="[SALES].[OrderNumber].&amp;[1864649]"/>
        <member name="[SALES].[OrderNumber].&amp;[1864651]"/>
        <member name="[SALES].[OrderNumber].&amp;[1864652]"/>
        <member name="[SALES].[OrderNumber].&amp;[1864674]"/>
        <member name="[SALES].[OrderNumber].&amp;[1864675]"/>
        <member name="[SALES].[OrderNumber].&amp;[1864676]"/>
        <member name="[SALES].[OrderNumber].&amp;[1864677]"/>
        <member name="[SALES].[OrderNumber].&amp;[1864678]"/>
        <member name="[SALES].[OrderNumber].&amp;[1864681]"/>
        <member name="[SALES].[OrderNumber].&amp;[1864684]"/>
        <member name="[SALES].[OrderNumber].&amp;[1864688]"/>
        <member name="[SALES].[OrderNumber].&amp;[1864689]"/>
        <member name="[SALES].[OrderNumber].&amp;[1864707]"/>
        <member name="[SALES].[OrderNumber].&amp;[1864708]"/>
        <member name="[SALES].[OrderNumber].&amp;[1864709]"/>
        <member name="[SALES].[OrderNumber].&amp;[1864710]"/>
        <member name="[SALES].[OrderNumber].&amp;[1864722]"/>
        <member name="[SALES].[OrderNumber].&amp;[1864723]"/>
        <member name="[SALES].[OrderNumber].&amp;[1864724]"/>
        <member name="[SALES].[OrderNumber].&amp;[1864727]"/>
        <member name="[SALES].[OrderNumber].&amp;[1864734]"/>
        <member name="[SALES].[OrderNumber].&amp;[1864735]"/>
        <member name="[SALES].[OrderNumber].&amp;[1864739]"/>
        <member name="[SALES].[OrderNumber].&amp;[1864755]"/>
        <member name="[SALES].[OrderNumber].&amp;[1864777]"/>
        <member name="[SALES].[OrderNumber].&amp;[1864778]"/>
        <member name="[SALES].[OrderNumber].&amp;[1864789]"/>
        <member name="[SALES].[OrderNumber].&amp;[1864790]"/>
        <member name="[SALES].[OrderNumber].&amp;[1864796]"/>
        <member name="[SALES].[OrderNumber].&amp;[1864797]"/>
        <member name="[SALES].[OrderNumber].&amp;[1864801]"/>
        <member name="[SALES].[OrderNumber].&amp;[1864802]"/>
        <member name="[SALES].[OrderNumber].&amp;[1864805]"/>
        <member name="[SALES].[OrderNumber].&amp;[1864806]"/>
        <member name="[SALES].[OrderNumber].&amp;[1864807]"/>
        <member name="[SALES].[OrderNumber].&amp;[1864822]"/>
        <member name="[SALES].[OrderNumber].&amp;[1864825]"/>
        <member name="[SALES].[OrderNumber].&amp;[1864827]"/>
        <member name="[SALES].[OrderNumber].&amp;[1864843]"/>
        <member name="[SALES].[OrderNumber].&amp;[1864844]"/>
        <member name="[SALES].[OrderNumber].&amp;[1864845]"/>
        <member name="[SALES].[OrderNumber].&amp;[1864846]"/>
        <member name="[SALES].[OrderNumber].&amp;[1864851]"/>
        <member name="[SALES].[OrderNumber].&amp;[1864856]"/>
        <member name="[SALES].[OrderNumber].&amp;[1864857]"/>
        <member name="[SALES].[OrderNumber].&amp;[1864879]"/>
        <member name="[SALES].[OrderNumber].&amp;[1864880]"/>
        <member name="[SALES].[OrderNumber].&amp;[1864883]"/>
        <member name="[SALES].[OrderNumber].&amp;[1864884]"/>
        <member name="[SALES].[OrderNumber].&amp;[1864886]"/>
        <member name="[SALES].[OrderNumber].&amp;[1864894]"/>
        <member name="[SALES].[OrderNumber].&amp;[1864895]"/>
        <member name="[SALES].[OrderNumber].&amp;[1864896]"/>
        <member name="[SALES].[OrderNumber].&amp;[1864900]"/>
        <member name="[SALES].[OrderNumber].&amp;[1864901]"/>
        <member name="[SALES].[OrderNumber].&amp;[1864903]"/>
        <member name="[SALES].[OrderNumber].&amp;[1864910]"/>
        <member name="[SALES].[OrderNumber].&amp;[1864911]"/>
        <member name="[SALES].[OrderNumber].&amp;[1864913]"/>
        <member name="[SALES].[OrderNumber].&amp;[1864915]"/>
        <member name="[SALES].[OrderNumber].&amp;[1864918]"/>
        <member name="[SALES].[OrderNumber].&amp;[1864919]"/>
        <member name="[SALES].[OrderNumber].&amp;[1864937]"/>
        <member name="[SALES].[OrderNumber].&amp;[1864940]"/>
        <member name="[SALES].[OrderNumber].&amp;[1864944]"/>
        <member name="[SALES].[OrderNumber].&amp;[1864948]"/>
        <member name="[SALES].[OrderNumber].&amp;[1864949]"/>
        <member name="[SALES].[OrderNumber].&amp;[1864951]"/>
        <member name="[SALES].[OrderNumber].&amp;[1864952]"/>
        <member name="[SALES].[OrderNumber].&amp;[1864966]"/>
        <member name="[SALES].[OrderNumber].&amp;[1864968]"/>
        <member name="[SALES].[OrderNumber].&amp;[1864974]"/>
        <member name="[SALES].[OrderNumber].&amp;[1864975]"/>
        <member name="[SALES].[OrderNumber].&amp;[1864979]"/>
        <member name="[SALES].[OrderNumber].&amp;[1864989]"/>
        <member name="[SALES].[OrderNumber].&amp;[1864992]"/>
        <member name="[SALES].[OrderNumber].&amp;[1864999]"/>
        <member name="[SALES].[OrderNumber].&amp;[1865000]"/>
        <member name="[SALES].[OrderNumber].&amp;[1865017]"/>
        <member name="[SALES].[OrderNumber].&amp;[1865018]"/>
        <member name="[SALES].[OrderNumber].&amp;[1865022]"/>
        <member name="[SALES].[OrderNumber].&amp;[1865023]"/>
        <member name="[SALES].[OrderNumber].&amp;[1865024]"/>
        <member name="[SALES].[OrderNumber].&amp;[1865025]"/>
        <member name="[SALES].[OrderNumber].&amp;[1865026]"/>
        <member name="[SALES].[OrderNumber].&amp;[1865027]"/>
        <member name="[SALES].[OrderNumber].&amp;[1865032]"/>
        <member name="[SALES].[OrderNumber].&amp;[1865033]"/>
        <member name="[SALES].[OrderNumber].&amp;[1865038]"/>
        <member name="[SALES].[OrderNumber].&amp;[1865044]"/>
        <member name="[SALES].[OrderNumber].&amp;[1865045]"/>
        <member name="[SALES].[OrderNumber].&amp;[1865054]"/>
        <member name="[SALES].[OrderNumber].&amp;[1865063]"/>
        <member name="[SALES].[OrderNumber].&amp;[1865064]"/>
        <member name="[SALES].[OrderNumber].&amp;[1865074]"/>
        <member name="[SALES].[OrderNumber].&amp;[1865089]"/>
        <member name="[SALES].[OrderNumber].&amp;[1865090]"/>
        <member name="[SALES].[OrderNumber].&amp;[1865099]"/>
        <member name="[SALES].[OrderNumber].&amp;[1865101]"/>
        <member name="[SALES].[OrderNumber].&amp;[1865111]"/>
        <member name="[SALES].[OrderNumber].&amp;[1865112]"/>
        <member name="[SALES].[OrderNumber].&amp;[1865113]"/>
        <member name="[SALES].[OrderNumber].&amp;[1865114]"/>
        <member name="[SALES].[OrderNumber].&amp;[1865115]"/>
        <member name="[SALES].[OrderNumber].&amp;[1865118]"/>
        <member name="[SALES].[OrderNumber].&amp;[1865119]"/>
        <member name="[SALES].[OrderNumber].&amp;[1865120]"/>
        <member name="[SALES].[OrderNumber].&amp;[1865121]"/>
        <member name="[SALES].[OrderNumber].&amp;[1865128]"/>
        <member name="[SALES].[OrderNumber].&amp;[1865129]"/>
        <member name="[SALES].[OrderNumber].&amp;[1865130]"/>
        <member name="[SALES].[OrderNumber].&amp;[1865131]"/>
        <member name="[SALES].[OrderNumber].&amp;[1865136]"/>
        <member name="[SALES].[OrderNumber].&amp;[1865146]"/>
        <member name="[SALES].[OrderNumber].&amp;[1865148]"/>
        <member name="[SALES].[OrderNumber].&amp;[1865149]"/>
        <member name="[SALES].[OrderNumber].&amp;[1865150]"/>
        <member name="[SALES].[OrderNumber].&amp;[1865152]"/>
        <member name="[SALES].[OrderNumber].&amp;[1865153]"/>
        <member name="[SALES].[OrderNumber].&amp;[1865156]"/>
        <member name="[SALES].[OrderNumber].&amp;[1865157]"/>
        <member name="[SALES].[OrderNumber].&amp;[1865179]"/>
        <member name="[SALES].[OrderNumber].&amp;[1865180]"/>
        <member name="[SALES].[OrderNumber].&amp;[1865219]"/>
        <member name="[SALES].[OrderNumber].&amp;[1865345]"/>
        <member name="[SALES].[OrderNumber].&amp;[1865346]"/>
        <member name="[SALES].[OrderNumber].&amp;[1865369]"/>
        <member name="[SALES].[OrderNumber].&amp;[1865370]"/>
        <member name="[SALES].[OrderNumber].&amp;[1865382]"/>
        <member name="[SALES].[OrderNumber].&amp;[1865392]"/>
        <member name="[SALES].[OrderNumber].&amp;[1865393]"/>
        <member name="[SALES].[OrderNumber].&amp;[1865400]"/>
        <member name="[SALES].[OrderNumber].&amp;[1865401]"/>
        <member name="[SALES].[OrderNumber].&amp;[1865405]"/>
        <member name="[SALES].[OrderNumber].&amp;[1865410]"/>
        <member name="[SALES].[OrderNumber].&amp;[1865411]"/>
        <member name="[SALES].[OrderNumber].&amp;[1865426]"/>
        <member name="[SALES].[OrderNumber].&amp;[1865427]"/>
        <member name="[SALES].[OrderNumber].&amp;[1865428]"/>
        <member name="[SALES].[OrderNumber].&amp;[1865438]"/>
        <member name="[SALES].[OrderNumber].&amp;[1865439]"/>
        <member name="[SALES].[OrderNumber].&amp;[1865461]"/>
        <member name="[SALES].[OrderNumber].&amp;[1865732]"/>
        <member name="[SALES].[OrderNumber].&amp;[1866079]"/>
        <member name="[SALES].[OrderNumber].&amp;[1866080]"/>
        <member name="[SALES].[OrderNumber].&amp;[1866086]"/>
        <member name="[SALES].[OrderNumber].&amp;[1866087]"/>
        <member name="[SALES].[OrderNumber].&amp;[1866127]"/>
        <member name="[SALES].[OrderNumber].&amp;[1866130]"/>
        <member name="[SALES].[OrderNumber].&amp;[1866141]"/>
        <member name="[SALES].[OrderNumber].&amp;[1866142]"/>
        <member name="[SALES].[OrderNumber].&amp;[1866144]"/>
        <member name="[SALES].[OrderNumber].&amp;[1866150]"/>
        <member name="[SALES].[OrderNumber].&amp;[1866152]"/>
        <member name="[SALES].[OrderNumber].&amp;[1866155]"/>
        <member name="[SALES].[OrderNumber].&amp;[1866156]"/>
        <member name="[SALES].[OrderNumber].&amp;[1866162]"/>
        <member name="[SALES].[OrderNumber].&amp;[1866163]"/>
        <member name="[SALES].[OrderNumber].&amp;[1866164]"/>
        <member name="[SALES].[OrderNumber].&amp;[1866168]"/>
        <member name="[SALES].[OrderNumber].&amp;[1866169]"/>
        <member name="[SALES].[OrderNumber].&amp;[1866172]"/>
        <member name="[SALES].[OrderNumber].&amp;[1866174]"/>
        <member name="[SALES].[OrderNumber].&amp;[1866175]"/>
        <member name="[SALES].[OrderNumber].&amp;[1866303]"/>
        <member name="[SALES].[OrderNumber].&amp;[1866357]"/>
        <member name="[SALES].[OrderNumber].&amp;[1866358]"/>
        <member name="[SALES].[OrderNumber].&amp;[1866704]"/>
        <member name="[SALES].[OrderNumber].&amp;[1866705]"/>
        <member name="[SALES].[OrderNumber].&amp;[1866761]"/>
        <member name="[SALES].[OrderNumber].&amp;[1866777]"/>
        <member name="[SALES].[OrderNumber].&amp;[1866778]"/>
        <member name="[SALES].[OrderNumber].&amp;[1866779]"/>
        <member name="[SALES].[OrderNumber].&amp;[1866780]"/>
        <member name="[SALES].[OrderNumber].&amp;[1866781]"/>
        <member name="[SALES].[OrderNumber].&amp;[1866782]"/>
        <member name="[SALES].[OrderNumber].&amp;[1866783]"/>
        <member name="[SALES].[OrderNumber].&amp;[1866784]"/>
        <member name="[SALES].[OrderNumber].&amp;[1866785]"/>
        <member name="[SALES].[OrderNumber].&amp;[1866786]"/>
        <member name="[SALES].[OrderNumber].&amp;[1866787]"/>
        <member name="[SALES].[OrderNumber].&amp;[1866788]"/>
        <member name="[SALES].[OrderNumber].&amp;[1866789]"/>
        <member name="[SALES].[OrderNumber].&amp;[1866790]"/>
        <member name="[SALES].[OrderNumber].&amp;[1866791]"/>
        <member name="[SALES].[OrderNumber].&amp;[1866820]"/>
        <member name="[SALES].[OrderNumber].&amp;[1866821]"/>
        <member name="[SALES].[OrderNumber].&amp;[1866823]"/>
        <member name="[SALES].[OrderNumber].&amp;[1867158]"/>
        <member name="[SALES].[OrderNumber].&amp;[1867159]"/>
        <member name="[SALES].[OrderNumber].&amp;[1867348]"/>
        <member name="[SALES].[OrderNumber].&amp;[1867349]"/>
        <member name="[SALES].[OrderNumber].&amp;[1867350]"/>
        <member name="[SALES].[OrderNumber].&amp;[1867464]"/>
        <member name="[SALES].[OrderNumber].&amp;[1867465]"/>
        <member name="[SALES].[OrderNumber].&amp;[1867485]"/>
        <member name="[SALES].[OrderNumber].&amp;[1867486]"/>
        <member name="[SALES].[OrderNumber].&amp;[1867490]"/>
        <member name="[SALES].[OrderNumber].&amp;[1867512]"/>
        <member name="[SALES].[OrderNumber].&amp;[1867513]"/>
        <member name="[SALES].[OrderNumber].&amp;[1867516]"/>
        <member name="[SALES].[OrderNumber].&amp;[1867517]"/>
        <member name="[SALES].[OrderNumber].&amp;[1867518]"/>
        <member name="[SALES].[OrderNumber].&amp;[1867519]"/>
        <member name="[SALES].[OrderNumber].&amp;[1867545]"/>
        <member name="[SALES].[OrderNumber].&amp;[1867546]"/>
        <member name="[SALES].[OrderNumber].&amp;[1867624]"/>
        <member name="[SALES].[OrderNumber].&amp;[1867625]"/>
        <member name="[SALES].[OrderNumber].&amp;[1867627]"/>
        <member name="[SALES].[OrderNumber].&amp;[1867628]"/>
        <member name="[SALES].[OrderNumber].&amp;[1867629]"/>
        <member name="[SALES].[OrderNumber].&amp;[1867646]"/>
        <member name="[SALES].[OrderNumber].&amp;[1867647]"/>
        <member name="[SALES].[OrderNumber].&amp;[1867662]"/>
        <member name="[SALES].[OrderNumber].&amp;[1867667]"/>
        <member name="[SALES].[OrderNumber].&amp;[1867682]"/>
        <member name="[SALES].[OrderNumber].&amp;[1867683]"/>
        <member name="[SALES].[OrderNumber].&amp;[1867696]"/>
        <member name="[SALES].[OrderNumber].&amp;[1867697]"/>
        <member name="[SALES].[OrderNumber].&amp;[1867722]"/>
        <member name="[SALES].[OrderNumber].&amp;[1867723]"/>
        <member name="[SALES].[OrderNumber].&amp;[1867732]"/>
        <member name="[SALES].[OrderNumber].&amp;[1867786]"/>
        <member name="[SALES].[OrderNumber].&amp;[1867787]"/>
        <member name="[SALES].[OrderNumber].&amp;[1867801]"/>
        <member name="[SALES].[OrderNumber].&amp;[1867815]"/>
        <member name="[SALES].[OrderNumber].&amp;[1867868]"/>
        <member name="[SALES].[OrderNumber].&amp;[1867869]"/>
        <member name="[SALES].[OrderNumber].&amp;[1867898]"/>
        <member name="[SALES].[OrderNumber].&amp;[1867899]"/>
        <member name="[SALES].[OrderNumber].&amp;[1867900]"/>
        <member name="[SALES].[OrderNumber].&amp;[1867919]"/>
        <member name="[SALES].[OrderNumber].&amp;[1867937]"/>
        <member name="[SALES].[OrderNumber].&amp;[1867938]"/>
        <member name="[SALES].[OrderNumber].&amp;[1867939]"/>
        <member name="[SALES].[OrderNumber].&amp;[1867945]"/>
        <member name="[SALES].[OrderNumber].&amp;[1867963]"/>
        <member name="[SALES].[OrderNumber].&amp;[1867997]"/>
        <member name="[SALES].[OrderNumber].&amp;[1867998]"/>
        <member name="[SALES].[OrderNumber].&amp;[1868000]"/>
        <member name="[SALES].[OrderNumber].&amp;[1868008]"/>
        <member name="[SALES].[OrderNumber].&amp;[1868009]"/>
        <member name="[SALES].[OrderNumber].&amp;[1868010]"/>
        <member name="[SALES].[OrderNumber].&amp;[1868011]"/>
        <member name="[SALES].[OrderNumber].&amp;[1868013]"/>
        <member name="[SALES].[OrderNumber].&amp;[1868017]"/>
        <member name="[SALES].[OrderNumber].&amp;[1868018]"/>
        <member name="[SALES].[OrderNumber].&amp;[1868022]"/>
        <member name="[SALES].[OrderNumber].&amp;[1868023]"/>
        <member name="[SALES].[OrderNumber].&amp;[1868403]"/>
        <member name="[SALES].[OrderNumber].&amp;[1868404]"/>
        <member name="[SALES].[OrderNumber].&amp;[1868444]"/>
        <member name="[SALES].[OrderNumber].&amp;[1868445]"/>
        <member name="[SALES].[OrderNumber].&amp;[1868456]"/>
        <member name="[SALES].[OrderNumber].&amp;[1868457]"/>
        <member name="[SALES].[OrderNumber].&amp;[1868458]"/>
        <member name="[SALES].[OrderNumber].&amp;[1868460]"/>
        <member name="[SALES].[OrderNumber].&amp;[1868461]"/>
        <member name="[SALES].[OrderNumber].&amp;[1868468]"/>
        <member name="[SALES].[OrderNumber].&amp;[1868469]"/>
        <member name="[SALES].[OrderNumber].&amp;[1868551]"/>
        <member name="[SALES].[OrderNumber].&amp;[1868558]"/>
        <member name="[SALES].[OrderNumber].&amp;[1868559]"/>
        <member name="[SALES].[OrderNumber].&amp;[1868563]"/>
        <member name="[SALES].[OrderNumber].&amp;[1868573]"/>
        <member name="[SALES].[OrderNumber].&amp;[1868606]"/>
        <member name="[SALES].[OrderNumber].&amp;[1868607]"/>
        <member name="[SALES].[OrderNumber].&amp;[1868608]"/>
        <member name="[SALES].[OrderNumber].&amp;[1868615]"/>
        <member name="[SALES].[OrderNumber].&amp;[1868617]"/>
        <member name="[SALES].[OrderNumber].&amp;[1868620]"/>
        <member name="[SALES].[OrderNumber].&amp;[1868625]"/>
        <member name="[SALES].[OrderNumber].&amp;[1868626]"/>
        <member name="[SALES].[OrderNumber].&amp;[1868630]"/>
        <member name="[SALES].[OrderNumber].&amp;[1868631]"/>
        <member name="[SALES].[OrderNumber].&amp;[1868642]"/>
        <member name="[SALES].[OrderNumber].&amp;[1868643]"/>
        <member name="[SALES].[OrderNumber].&amp;[1868660]"/>
        <member name="[SALES].[OrderNumber].&amp;[1868661]"/>
        <member name="[SALES].[OrderNumber].&amp;[1868671]"/>
        <member name="[SALES].[OrderNumber].&amp;[1868687]"/>
        <member name="[SALES].[OrderNumber].&amp;[1868688]"/>
        <member name="[SALES].[OrderNumber].&amp;[1868698]"/>
        <member name="[SALES].[OrderNumber].&amp;[1868699]"/>
        <member name="[SALES].[OrderNumber].&amp;[1868716]"/>
        <member name="[SALES].[OrderNumber].&amp;[1868717]"/>
        <member name="[SALES].[OrderNumber].&amp;[1868737]"/>
        <member name="[SALES].[OrderNumber].&amp;[1868738]"/>
        <member name="[SALES].[OrderNumber].&amp;[1868749]"/>
        <member name="[SALES].[OrderNumber].&amp;[1868757]"/>
        <member name="[SALES].[OrderNumber].&amp;[1868758]"/>
        <member name="[SALES].[OrderNumber].&amp;[1868768]"/>
        <member name="[SALES].[OrderNumber].&amp;[1868776]"/>
        <member name="[SALES].[OrderNumber].&amp;[1868778]"/>
        <member name="[SALES].[OrderNumber].&amp;[1868779]"/>
        <member name="[SALES].[OrderNumber].&amp;[1868783]"/>
        <member name="[SALES].[OrderNumber].&amp;[1868784]"/>
        <member name="[SALES].[OrderNumber].&amp;[1868785]"/>
        <member name="[SALES].[OrderNumber].&amp;[1868791]"/>
        <member name="[SALES].[OrderNumber].&amp;[1868800]"/>
        <member name="[SALES].[OrderNumber].&amp;[1868801]"/>
        <member name="[SALES].[OrderNumber].&amp;[1868820]"/>
        <member name="[SALES].[OrderNumber].&amp;[1868821]"/>
        <member name="[SALES].[OrderNumber].&amp;[1868823]"/>
        <member name="[SALES].[OrderNumber].&amp;[1868826]"/>
        <member name="[SALES].[OrderNumber].&amp;[1868829]"/>
        <member name="[SALES].[OrderNumber].&amp;[1868830]"/>
        <member name="[SALES].[OrderNumber].&amp;[1868834]"/>
        <member name="[SALES].[OrderNumber].&amp;[1868848]"/>
        <member name="[SALES].[OrderNumber].&amp;[1868849]"/>
        <member name="[SALES].[OrderNumber].&amp;[1868854]"/>
        <member name="[SALES].[OrderNumber].&amp;[1868862]"/>
        <member name="[SALES].[OrderNumber].&amp;[1868863]"/>
        <member name="[SALES].[OrderNumber].&amp;[1868870]"/>
        <member name="[SALES].[OrderNumber].&amp;[1868876]"/>
        <member name="[SALES].[OrderNumber].&amp;[1868877]"/>
        <member name="[SALES].[OrderNumber].&amp;[1868882]"/>
        <member name="[SALES].[OrderNumber].&amp;[1868885]"/>
        <member name="[SALES].[OrderNumber].&amp;[1868886]"/>
        <member name="[SALES].[OrderNumber].&amp;[1868892]"/>
        <member name="[SALES].[OrderNumber].&amp;[1868895]"/>
        <member name="[SALES].[OrderNumber].&amp;[1868896]"/>
        <member name="[SALES].[OrderNumber].&amp;[1868901]"/>
        <member name="[SALES].[OrderNumber].&amp;[1868912]"/>
        <member name="[SALES].[OrderNumber].&amp;[1868913]"/>
        <member name="[SALES].[OrderNumber].&amp;[1868914]"/>
        <member name="[SALES].[OrderNumber].&amp;[1868918]"/>
        <member name="[SALES].[OrderNumber].&amp;[1868919]"/>
        <member name="[SALES].[OrderNumber].&amp;[1868923]"/>
        <member name="[SALES].[OrderNumber].&amp;[1868924]"/>
        <member name="[SALES].[OrderNumber].&amp;[1868938]"/>
        <member name="[SALES].[OrderNumber].&amp;[1868939]"/>
        <member name="[SALES].[OrderNumber].&amp;[1868940]"/>
        <member name="[SALES].[OrderNumber].&amp;[1868990]"/>
        <member name="[SALES].[OrderNumber].&amp;[1868991]"/>
        <member name="[SALES].[OrderNumber].&amp;[1868992]"/>
        <member name="[SALES].[OrderNumber].&amp;[1868993]"/>
        <member name="[SALES].[OrderNumber].&amp;[1868994]"/>
        <member name="[SALES].[OrderNumber].&amp;[1869003]"/>
        <member name="[SALES].[OrderNumber].&amp;[1869004]"/>
        <member name="[SALES].[OrderNumber].&amp;[1869005]"/>
        <member name="[SALES].[OrderNumber].&amp;[1869006]"/>
        <member name="[SALES].[OrderNumber].&amp;[1869007]"/>
        <member name="[SALES].[OrderNumber].&amp;[1869008]"/>
        <member name="[SALES].[OrderNumber].&amp;[1869009]"/>
        <member name="[SALES].[OrderNumber].&amp;[1869148]"/>
        <member name="[SALES].[OrderNumber].&amp;[1869189]"/>
        <member name="[SALES].[OrderNumber].&amp;[1869190]"/>
        <member name="[SALES].[OrderNumber].&amp;[1869254]"/>
        <member name="[SALES].[OrderNumber].&amp;[1869255]"/>
        <member name="[SALES].[OrderNumber].&amp;[1869262]"/>
        <member name="[SALES].[OrderNumber].&amp;[1869264]"/>
        <member name="[SALES].[OrderNumber].&amp;[1869265]"/>
        <member name="[SALES].[OrderNumber].&amp;[1869280]"/>
        <member name="[SALES].[OrderNumber].&amp;[1869301]"/>
        <member name="[SALES].[OrderNumber].&amp;[1869302]"/>
        <member name="[SALES].[OrderNumber].&amp;[1869354]"/>
        <member name="[SALES].[OrderNumber].&amp;[1869355]"/>
        <member name="[SALES].[OrderNumber].&amp;[1869509]"/>
        <member name="[SALES].[OrderNumber].&amp;[1869510]"/>
        <member name="[SALES].[OrderNumber].&amp;[1869523]"/>
        <member name="[SALES].[OrderNumber].&amp;[1869869]"/>
        <member name="[SALES].[OrderNumber].&amp;[1869870]"/>
        <member name="[SALES].[OrderNumber].&amp;[1869899]"/>
        <member name="[SALES].[OrderNumber].&amp;[1869900]"/>
        <member name="[SALES].[OrderNumber].&amp;[1869995]"/>
        <member name="[SALES].[OrderNumber].&amp;[1870007]"/>
        <member name="[SALES].[OrderNumber].&amp;[1870008]"/>
        <member name="[SALES].[OrderNumber].&amp;[1870030]"/>
        <member name="[SALES].[OrderNumber].&amp;[1870097]"/>
        <member name="[SALES].[OrderNumber].&amp;[1870098]"/>
        <member name="[SALES].[OrderNumber].&amp;[1870157]"/>
        <member name="[SALES].[OrderNumber].&amp;[1870158]"/>
        <member name="[SALES].[OrderNumber].&amp;[1870409]"/>
        <member name="[SALES].[OrderNumber].&amp;[1870414]"/>
        <member name="[SALES].[OrderNumber].&amp;[1870415]"/>
        <member name="[SALES].[OrderNumber].&amp;[1870418]"/>
        <member name="[SALES].[OrderNumber].&amp;[1870419]"/>
        <member name="[SALES].[OrderNumber].&amp;[1870420]"/>
        <member name="[SALES].[OrderNumber].&amp;[1870423]"/>
        <member name="[SALES].[OrderNumber].&amp;[1870428]"/>
        <member name="[SALES].[OrderNumber].&amp;[1870430]"/>
        <member name="[SALES].[OrderNumber].&amp;[1870431]"/>
        <member name="[SALES].[OrderNumber].&amp;[1870440]"/>
        <member name="[SALES].[OrderNumber].&amp;[1870446]"/>
        <member name="[SALES].[OrderNumber].&amp;[1870447]"/>
        <member name="[SALES].[OrderNumber].&amp;[1870448]"/>
        <member name="[SALES].[OrderNumber].&amp;[1870450]"/>
        <member name="[SALES].[OrderNumber].&amp;[1870457]"/>
        <member name="[SALES].[OrderNumber].&amp;[1870460]"/>
        <member name="[SALES].[OrderNumber].&amp;[1870461]"/>
        <member name="[SALES].[OrderNumber].&amp;[1870463]"/>
        <member name="[SALES].[OrderNumber].&amp;[1870476]"/>
        <member name="[SALES].[OrderNumber].&amp;[1870481]"/>
        <member name="[SALES].[OrderNumber].&amp;[1870482]"/>
        <member name="[SALES].[OrderNumber].&amp;[1870492]"/>
        <member name="[SALES].[OrderNumber].&amp;[1870493]"/>
        <member name="[SALES].[OrderNumber].&amp;[1870494]"/>
        <member name="[SALES].[OrderNumber].&amp;[1870496]"/>
        <member name="[SALES].[OrderNumber].&amp;[1870497]"/>
        <member name="[SALES].[OrderNumber].&amp;[1870498]"/>
        <member name="[SALES].[OrderNumber].&amp;[1870499]"/>
        <member name="[SALES].[OrderNumber].&amp;[1870506]"/>
        <member name="[SALES].[OrderNumber].&amp;[1870509]"/>
        <member name="[SALES].[OrderNumber].&amp;[1870510]"/>
        <member name="[SALES].[OrderNumber].&amp;[1870514]"/>
        <member name="[SALES].[OrderNumber].&amp;[1870518]"/>
        <member name="[SALES].[OrderNumber].&amp;[1870520]"/>
        <member name="[SALES].[OrderNumber].&amp;[1870521]"/>
        <member name="[SALES].[OrderNumber].&amp;[1870523]"/>
        <member name="[SALES].[OrderNumber].&amp;[1870534]"/>
        <member name="[SALES].[OrderNumber].&amp;[1870535]"/>
        <member name="[SALES].[OrderNumber].&amp;[1870536]"/>
        <member name="[SALES].[OrderNumber].&amp;[1870537]"/>
        <member name="[SALES].[OrderNumber].&amp;[1870539]"/>
        <member name="[SALES].[OrderNumber].&amp;[1870540]"/>
        <member name="[SALES].[OrderNumber].&amp;[1870543]"/>
        <member name="[SALES].[OrderNumber].&amp;[1870544]"/>
        <member name="[SALES].[OrderNumber].&amp;[1870551]"/>
        <member name="[SALES].[OrderNumber].&amp;[1870555]"/>
        <member name="[SALES].[OrderNumber].&amp;[1870570]"/>
        <member name="[SALES].[OrderNumber].&amp;[1870571]"/>
        <member name="[SALES].[OrderNumber].&amp;[1870572]"/>
        <member name="[SALES].[OrderNumber].&amp;[1870573]"/>
        <member name="[SALES].[OrderNumber].&amp;[1870580]"/>
        <member name="[SALES].[OrderNumber].&amp;[1870592]"/>
        <member name="[SALES].[OrderNumber].&amp;[1870593]"/>
        <member name="[SALES].[OrderNumber].&amp;[1870594]"/>
        <member name="[SALES].[OrderNumber].&amp;[1870595]"/>
        <member name="[SALES].[OrderNumber].&amp;[1870629]"/>
        <member name="[SALES].[OrderNumber].&amp;[1870630]"/>
        <member name="[SALES].[OrderNumber].&amp;[1870645]"/>
        <member name="[SALES].[OrderNumber].&amp;[1870646]"/>
        <member name="[SALES].[OrderNumber].&amp;[1870697]"/>
        <member name="[SALES].[OrderNumber].&amp;[1870699]"/>
        <member name="[SALES].[OrderNumber].&amp;[1870700]"/>
        <member name="[SALES].[OrderNumber].&amp;[1870701]"/>
        <member name="[SALES].[OrderNumber].&amp;[1870702]"/>
        <member name="[SALES].[OrderNumber].&amp;[1870703]"/>
        <member name="[SALES].[OrderNumber].&amp;[1870719]"/>
        <member name="[SALES].[OrderNumber].&amp;[1870720]"/>
        <member name="[SALES].[OrderNumber].&amp;[1870746]"/>
        <member name="[SALES].[OrderNumber].&amp;[1870747]"/>
        <member name="[SALES].[OrderNumber].&amp;[1870750]"/>
        <member name="[SALES].[OrderNumber].&amp;[1870753]"/>
        <member name="[SALES].[OrderNumber].&amp;[1870754]"/>
        <member name="[SALES].[OrderNumber].&amp;[1870781]"/>
        <member name="[SALES].[OrderNumber].&amp;[1870782]"/>
        <member name="[SALES].[OrderNumber].&amp;[1870790]"/>
        <member name="[SALES].[OrderNumber].&amp;[1870791]"/>
        <member name="[SALES].[OrderNumber].&amp;[1870818]"/>
        <member name="[SALES].[OrderNumber].&amp;[1870819]"/>
        <member name="[SALES].[OrderNumber].&amp;[1870820]"/>
        <member name="[SALES].[OrderNumber].&amp;[1870829]"/>
        <member name="[SALES].[OrderNumber].&amp;[1870857]"/>
        <member name="[SALES].[OrderNumber].&amp;[1870858]"/>
        <member name="[SALES].[OrderNumber].&amp;[1870859]"/>
        <member name="[SALES].[OrderNumber].&amp;[1870893]"/>
        <member name="[SALES].[OrderNumber].&amp;[1870894]"/>
        <member name="[SALES].[OrderNumber].&amp;[1870926]"/>
        <member name="[SALES].[OrderNumber].&amp;[1870927]"/>
        <member name="[SALES].[OrderNumber].&amp;[1870928]"/>
        <member name="[SALES].[OrderNumber].&amp;[1870929]"/>
        <member name="[SALES].[OrderNumber].&amp;[1870978]"/>
        <member name="[SALES].[OrderNumber].&amp;[1870979]"/>
        <member name="[SALES].[OrderNumber].&amp;[1870985]"/>
        <member name="[SALES].[OrderNumber].&amp;[1870999]"/>
        <member name="[SALES].[OrderNumber].&amp;[1871000]"/>
        <member name="[SALES].[OrderNumber].&amp;[1871016]"/>
        <member name="[SALES].[OrderNumber].&amp;[1871017]"/>
        <member name="[SALES].[OrderNumber].&amp;[1871027]"/>
        <member name="[SALES].[OrderNumber].&amp;[1871028]"/>
        <member name="[SALES].[OrderNumber].&amp;[1871045]"/>
        <member name="[SALES].[OrderNumber].&amp;[1871049]"/>
        <member name="[SALES].[OrderNumber].&amp;[1871059]"/>
        <member name="[SALES].[OrderNumber].&amp;[1871122]"/>
        <member name="[SALES].[OrderNumber].&amp;[1871213]"/>
        <member name="[SALES].[OrderNumber].&amp;[1871223]"/>
        <member name="[SALES].[OrderNumber].&amp;[1871224]"/>
        <member name="[SALES].[OrderNumber].&amp;[1871225]"/>
        <member name="[SALES].[OrderNumber].&amp;[1871228]"/>
        <member name="[SALES].[OrderNumber].&amp;[1871230]"/>
        <member name="[SALES].[OrderNumber].&amp;[1871235]"/>
        <member name="[SALES].[OrderNumber].&amp;[1871265]"/>
        <member name="[SALES].[OrderNumber].&amp;[1871269]"/>
        <member name="[SALES].[OrderNumber].&amp;[1871270]"/>
        <member name="[SALES].[OrderNumber].&amp;[1871286]"/>
        <member name="[SALES].[OrderNumber].&amp;[1871306]"/>
        <member name="[SALES].[OrderNumber].&amp;[1871318]"/>
        <member name="[SALES].[OrderNumber].&amp;[1871346]"/>
        <member name="[SALES].[OrderNumber].&amp;[1871347]"/>
        <member name="[SALES].[OrderNumber].&amp;[1871348]"/>
        <member name="[SALES].[OrderNumber].&amp;[1871349]"/>
        <member name="[SALES].[OrderNumber].&amp;[1871350]"/>
        <member name="[SALES].[OrderNumber].&amp;[1871351]"/>
        <member name="[SALES].[OrderNumber].&amp;[1871352]"/>
        <member name="[SALES].[OrderNumber].&amp;[1871353]"/>
        <member name="[SALES].[OrderNumber].&amp;[1871355]"/>
        <member name="[SALES].[OrderNumber].&amp;[1871356]"/>
        <member name="[SALES].[OrderNumber].&amp;[1871357]"/>
        <member name="[SALES].[OrderNumber].&amp;[1871359]"/>
        <member name="[SALES].[OrderNumber].&amp;[1871366]"/>
        <member name="[SALES].[OrderNumber].&amp;[1871375]"/>
        <member name="[SALES].[OrderNumber].&amp;[1871376]"/>
        <member name="[SALES].[OrderNumber].&amp;[1871385]"/>
        <member name="[SALES].[OrderNumber].&amp;[1871386]"/>
        <member name="[SALES].[OrderNumber].&amp;[1871387]"/>
        <member name="[SALES].[OrderNumber].&amp;[1871389]"/>
        <member name="[SALES].[OrderNumber].&amp;[1871400]"/>
        <member name="[SALES].[OrderNumber].&amp;[1871401]"/>
        <member name="[SALES].[OrderNumber].&amp;[1871402]"/>
        <member name="[SALES].[OrderNumber].&amp;[1871405]"/>
        <member name="[SALES].[OrderNumber].&amp;[1871418]"/>
        <member name="[SALES].[OrderNumber].&amp;[1871419]"/>
        <member name="[SALES].[OrderNumber].&amp;[1871420]"/>
        <member name="[SALES].[OrderNumber].&amp;[1871421]"/>
        <member name="[SALES].[OrderNumber].&amp;[1871424]"/>
        <member name="[SALES].[OrderNumber].&amp;[1871425]"/>
        <member name="[SALES].[OrderNumber].&amp;[1871437]"/>
        <member name="[SALES].[OrderNumber].&amp;[1871438]"/>
        <member name="[SALES].[OrderNumber].&amp;[1871445]"/>
        <member name="[SALES].[OrderNumber].&amp;[1871446]"/>
        <member name="[SALES].[OrderNumber].&amp;[1871447]"/>
        <member name="[SALES].[OrderNumber].&amp;[1871449]"/>
        <member name="[SALES].[OrderNumber].&amp;[1871450]"/>
        <member name="[SALES].[OrderNumber].&amp;[1871455]"/>
        <member name="[SALES].[OrderNumber].&amp;[1871456]"/>
        <member name="[SALES].[OrderNumber].&amp;[1871464]"/>
        <member name="[SALES].[OrderNumber].&amp;[1871465]"/>
        <member name="[SALES].[OrderNumber].&amp;[1871473]"/>
        <member name="[SALES].[OrderNumber].&amp;[1871474]"/>
        <member name="[SALES].[OrderNumber].&amp;[1871485]"/>
        <member name="[SALES].[OrderNumber].&amp;[1871488]"/>
        <member name="[SALES].[OrderNumber].&amp;[1871492]"/>
        <member name="[SALES].[OrderNumber].&amp;[1871498]"/>
        <member name="[SALES].[OrderNumber].&amp;[1871503]"/>
        <member name="[SALES].[OrderNumber].&amp;[1871510]"/>
        <member name="[SALES].[OrderNumber].&amp;[1871511]"/>
        <member name="[SALES].[OrderNumber].&amp;[1871523]"/>
        <member name="[SALES].[OrderNumber].&amp;[1871524]"/>
        <member name="[SALES].[OrderNumber].&amp;[1871532]"/>
        <member name="[SALES].[OrderNumber].&amp;[1871534]"/>
        <member name="[SALES].[OrderNumber].&amp;[1871535]"/>
        <member name="[SALES].[OrderNumber].&amp;[1871540]"/>
        <member name="[SALES].[OrderNumber].&amp;[1871541]"/>
        <member name="[SALES].[OrderNumber].&amp;[1871542]"/>
        <member name="[SALES].[OrderNumber].&amp;[1871543]"/>
        <member name="[SALES].[OrderNumber].&amp;[1871544]"/>
        <member name="[SALES].[OrderNumber].&amp;[1871551]"/>
        <member name="[SALES].[OrderNumber].&amp;[1871552]"/>
        <member name="[SALES].[OrderNumber].&amp;[1871553]"/>
        <member name="[SALES].[OrderNumber].&amp;[1871566]"/>
        <member name="[SALES].[OrderNumber].&amp;[1871569]"/>
        <member name="[SALES].[OrderNumber].&amp;[1871576]"/>
        <member name="[SALES].[OrderNumber].&amp;[1871577]"/>
        <member name="[SALES].[OrderNumber].&amp;[1871583]"/>
        <member name="[SALES].[OrderNumber].&amp;[1871596]"/>
        <member name="[SALES].[OrderNumber].&amp;[1871607]"/>
        <member name="[SALES].[OrderNumber].&amp;[1871617]"/>
        <member name="[SALES].[OrderNumber].&amp;[1871618]"/>
        <member name="[SALES].[OrderNumber].&amp;[1871803]"/>
        <member name="[SALES].[OrderNumber].&amp;[1871804]"/>
        <member name="[SALES].[OrderNumber].&amp;[1871824]"/>
        <member name="[SALES].[OrderNumber].&amp;[1871825]"/>
        <member name="[SALES].[OrderNumber].&amp;[1871827]"/>
        <member name="[SALES].[OrderNumber].&amp;[1871846]"/>
        <member name="[SALES].[OrderNumber].&amp;[1871847]"/>
        <member name="[SALES].[OrderNumber].&amp;[1871851]"/>
        <member name="[SALES].[OrderNumber].&amp;[1871885]"/>
        <member name="[SALES].[OrderNumber].&amp;[1871886]"/>
        <member name="[SALES].[OrderNumber].&amp;[1871900]"/>
        <member name="[SALES].[OrderNumber].&amp;[1871901]"/>
        <member name="[SALES].[OrderNumber].&amp;[1871903]"/>
        <member name="[SALES].[OrderNumber].&amp;[1872000]"/>
        <member name="[SALES].[OrderNumber].&amp;[1872001]"/>
        <member name="[SALES].[OrderNumber].&amp;[1872178]"/>
        <member name="[SALES].[OrderNumber].&amp;[1872179]"/>
        <member name="[SALES].[OrderNumber].&amp;[1872180]"/>
        <member name="[SALES].[OrderNumber].&amp;[1872269]"/>
        <member name="[SALES].[OrderNumber].&amp;[1872287]"/>
        <member name="[SALES].[OrderNumber].&amp;[1872513]"/>
        <member name="[SALES].[OrderNumber].&amp;[1872921]"/>
        <member name="[SALES].[OrderNumber].&amp;[1872922]"/>
        <member name="[SALES].[OrderNumber].&amp;[1872929]"/>
        <member name="[SALES].[OrderNumber].&amp;[1872935]"/>
        <member name="[SALES].[OrderNumber].&amp;[1872936]"/>
        <member name="[SALES].[OrderNumber].&amp;[1872942]"/>
        <member name="[SALES].[OrderNumber].&amp;[1872943]"/>
        <member name="[SALES].[OrderNumber].&amp;[1872955]"/>
        <member name="[SALES].[OrderNumber].&amp;[1872956]"/>
        <member name="[SALES].[OrderNumber].&amp;[1873006]"/>
        <member name="[SALES].[OrderNumber].&amp;[1873007]"/>
        <member name="[SALES].[OrderNumber].&amp;[1873028]"/>
        <member name="[SALES].[OrderNumber].&amp;[1873029]"/>
        <member name="[SALES].[OrderNumber].&amp;[1873034]"/>
        <member name="[SALES].[OrderNumber].&amp;[1873036]"/>
        <member name="[SALES].[OrderNumber].&amp;[1873038]"/>
        <member name="[SALES].[OrderNumber].&amp;[1873046]"/>
        <member name="[SALES].[OrderNumber].&amp;[1873047]"/>
        <member name="[SALES].[OrderNumber].&amp;[1873048]"/>
        <member name="[SALES].[OrderNumber].&amp;[1873055]"/>
        <member name="[SALES].[OrderNumber].&amp;[1873056]"/>
        <member name="[SALES].[OrderNumber].&amp;[1873057]"/>
        <member name="[SALES].[OrderNumber].&amp;[1873067]"/>
        <member name="[SALES].[OrderNumber].&amp;[1873091]"/>
        <member name="[SALES].[OrderNumber].&amp;[1873092]"/>
        <member name="[SALES].[OrderNumber].&amp;[1873093]"/>
        <member name="[SALES].[OrderNumber].&amp;[1873100]"/>
        <member name="[SALES].[OrderNumber].&amp;[1873101]"/>
        <member name="[SALES].[OrderNumber].&amp;[1873102]"/>
        <member name="[SALES].[OrderNumber].&amp;[1873157]"/>
        <member name="[SALES].[OrderNumber].&amp;[1873158]"/>
        <member name="[SALES].[OrderNumber].&amp;[1873159]"/>
        <member name="[SALES].[OrderNumber].&amp;[1873170]"/>
        <member name="[SALES].[OrderNumber].&amp;[1873171]"/>
        <member name="[SALES].[OrderNumber].&amp;[1873180]"/>
        <member name="[SALES].[OrderNumber].&amp;[1873194]"/>
        <member name="[SALES].[OrderNumber].&amp;[1873205]"/>
        <member name="[SALES].[OrderNumber].&amp;[1873206]"/>
        <member name="[SALES].[OrderNumber].&amp;[1873275]"/>
        <member name="[SALES].[OrderNumber].&amp;[1873276]"/>
        <member name="[SALES].[OrderNumber].&amp;[1873529]"/>
        <member name="[SALES].[OrderNumber].&amp;[1873530]"/>
        <member name="[SALES].[OrderNumber].&amp;[1873531]"/>
        <member name="[SALES].[OrderNumber].&amp;[1873539]"/>
        <member name="[SALES].[OrderNumber].&amp;[1873547]"/>
        <member name="[SALES].[OrderNumber].&amp;[1873548]"/>
        <member name="[SALES].[OrderNumber].&amp;[1873549]"/>
        <member name="[SALES].[OrderNumber].&amp;[1873836]"/>
        <member name="[SALES].[OrderNumber].&amp;[1873866]"/>
        <member name="[SALES].[OrderNumber].&amp;[1874024]"/>
        <member name="[SALES].[OrderNumber].&amp;[1874247]"/>
        <member name="[SALES].[OrderNumber].&amp;[1874248]"/>
        <member name="[SALES].[OrderNumber].&amp;[1874252]"/>
        <member name="[SALES].[OrderNumber].&amp;[1874277]"/>
        <member name="[SALES].[OrderNumber].&amp;[1874278]"/>
        <member name="[SALES].[OrderNumber].&amp;[1874279]"/>
        <member name="[SALES].[OrderNumber].&amp;[1874281]"/>
        <member name="[SALES].[OrderNumber].&amp;[1874288]"/>
        <member name="[SALES].[OrderNumber].&amp;[1874299]"/>
        <member name="[SALES].[OrderNumber].&amp;[1874300]"/>
        <member name="[SALES].[OrderNumber].&amp;[1874312]"/>
        <member name="[SALES].[OrderNumber].&amp;[1874313]"/>
        <member name="[SALES].[OrderNumber].&amp;[1874321]"/>
        <member name="[SALES].[OrderNumber].&amp;[1874322]"/>
        <member name="[SALES].[OrderNumber].&amp;[1874331]"/>
        <member name="[SALES].[OrderNumber].&amp;[1874332]"/>
        <member name="[SALES].[OrderNumber].&amp;[1874333]"/>
        <member name="[SALES].[OrderNumber].&amp;[1874350]"/>
        <member name="[SALES].[OrderNumber].&amp;[1874351]"/>
        <member name="[SALES].[OrderNumber].&amp;[1874355]"/>
        <member name="[SALES].[OrderNumber].&amp;[1874369]"/>
        <member name="[SALES].[OrderNumber].&amp;[1874370]"/>
        <member name="[SALES].[OrderNumber].&amp;[1874375]"/>
        <member name="[SALES].[OrderNumber].&amp;[1874376]"/>
        <member name="[SALES].[OrderNumber].&amp;[1874380]"/>
        <member name="[SALES].[OrderNumber].&amp;[1874389]"/>
        <member name="[SALES].[OrderNumber].&amp;[1874391]"/>
        <member name="[SALES].[OrderNumber].&amp;[1874398]"/>
        <member name="[SALES].[OrderNumber].&amp;[1874399]"/>
        <member name="[SALES].[OrderNumber].&amp;[1874401]"/>
        <member name="[SALES].[OrderNumber].&amp;[1874788]"/>
        <member name="[SALES].[OrderNumber].&amp;[1874789]"/>
        <member name="[SALES].[OrderNumber].&amp;[1874792]"/>
        <member name="[SALES].[OrderNumber].&amp;[1874793]"/>
        <member name="[SALES].[OrderNumber].&amp;[1874807]"/>
        <member name="[SALES].[OrderNumber].&amp;[1874808]"/>
        <member name="[SALES].[OrderNumber].&amp;[1874809]"/>
        <member name="[SALES].[OrderNumber].&amp;[1874815]"/>
        <member name="[SALES].[OrderNumber].&amp;[1874817]"/>
        <member name="[SALES].[OrderNumber].&amp;[1874843]"/>
        <member name="[SALES].[OrderNumber].&amp;[1874846]"/>
        <member name="[SALES].[OrderNumber].&amp;[1874918]"/>
        <member name="[SALES].[OrderNumber].&amp;[1874919]"/>
        <member name="[SALES].[OrderNumber].&amp;[1874920]"/>
        <member name="[SALES].[OrderNumber].&amp;[1874926]"/>
        <member name="[SALES].[OrderNumber].&amp;[1874929]"/>
        <member name="[SALES].[OrderNumber].&amp;[1874976]"/>
        <member name="[SALES].[OrderNumber].&amp;[1874977]"/>
        <member name="[SALES].[OrderNumber].&amp;[1874978]"/>
        <member name="[SALES].[OrderNumber].&amp;[1875063]"/>
        <member name="[SALES].[OrderNumber].&amp;[1875064]"/>
        <member name="[SALES].[OrderNumber].&amp;[1875065]"/>
        <member name="[SALES].[OrderNumber].&amp;[1875109]"/>
        <member name="[SALES].[OrderNumber].&amp;[1875164]"/>
        <member name="[SALES].[OrderNumber].&amp;[1875165]"/>
        <member name="[SALES].[OrderNumber].&amp;[1875166]"/>
        <member name="[SALES].[OrderNumber].&amp;[1875232]"/>
        <member name="[SALES].[OrderNumber].&amp;[1875447]"/>
        <member name="[SALES].[OrderNumber].&amp;[1875452]"/>
        <member name="[SALES].[OrderNumber].&amp;[1875456]"/>
        <member name="[SALES].[OrderNumber].&amp;[1875457]"/>
        <member name="[SALES].[OrderNumber].&amp;[1875458]"/>
        <member name="[SALES].[OrderNumber].&amp;[1875459]"/>
        <member name="[SALES].[OrderNumber].&amp;[1875460]"/>
        <member name="[SALES].[OrderNumber].&amp;[1875461]"/>
        <member name="[SALES].[OrderNumber].&amp;[1875462]"/>
        <member name="[SALES].[OrderNumber].&amp;[1875463]"/>
        <member name="[SALES].[OrderNumber].&amp;[1875464]"/>
        <member name="[SALES].[OrderNumber].&amp;[1875465]"/>
        <member name="[SALES].[OrderNumber].&amp;[1875466]"/>
        <member name="[SALES].[OrderNumber].&amp;[1875467]"/>
        <member name="[SALES].[OrderNumber].&amp;[1875468]"/>
        <member name="[SALES].[OrderNumber].&amp;[1875469]"/>
        <member name="[SALES].[OrderNumber].&amp;[1875471]"/>
        <member name="[SALES].[OrderNumber].&amp;[1875472]"/>
        <member name="[SALES].[OrderNumber].&amp;[1875474]"/>
        <member name="[SALES].[OrderNumber].&amp;[1875475]"/>
        <member name="[SALES].[OrderNumber].&amp;[1875588]"/>
        <member name="[SALES].[OrderNumber].&amp;[1875589]"/>
        <member name="[SALES].[OrderNumber].&amp;[1875599]"/>
        <member name="[SALES].[OrderNumber].&amp;[1875600]"/>
        <member name="[SALES].[OrderNumber].&amp;[1875613]"/>
        <member name="[SALES].[OrderNumber].&amp;[1875614]"/>
        <member name="[SALES].[OrderNumber].&amp;[1875616]"/>
        <member name="[SALES].[OrderNumber].&amp;[1875631]"/>
        <member name="[SALES].[OrderNumber].&amp;[1875726]"/>
        <member name="[SALES].[OrderNumber].&amp;[1875727]"/>
        <member name="[SALES].[OrderNumber].&amp;[1875743]"/>
        <member name="[SALES].[OrderNumber].&amp;[1875744]"/>
        <member name="[SALES].[OrderNumber].&amp;[1875745]"/>
        <member name="[SALES].[OrderNumber].&amp;[1875746]"/>
        <member name="[SALES].[OrderNumber].&amp;[1875894]"/>
        <member name="[SALES].[OrderNumber].&amp;[1876329]"/>
        <member name="[SALES].[OrderNumber].&amp;[1876339]"/>
        <member name="[SALES].[OrderNumber].&amp;[1876340]"/>
        <member name="[SALES].[OrderNumber].&amp;[1876346]"/>
        <member name="[SALES].[OrderNumber].&amp;[1876352]"/>
        <member name="[SALES].[OrderNumber].&amp;[1876365]"/>
        <member name="[SALES].[OrderNumber].&amp;[1876366]"/>
        <member name="[SALES].[OrderNumber].&amp;[1876379]"/>
        <member name="[SALES].[OrderNumber].&amp;[1876380]"/>
        <member name="[SALES].[OrderNumber].&amp;[1876397]"/>
        <member name="[SALES].[OrderNumber].&amp;[1876398]"/>
        <member name="[SALES].[OrderNumber].&amp;[1876406]"/>
        <member name="[SALES].[OrderNumber].&amp;[1876407]"/>
        <member name="[SALES].[OrderNumber].&amp;[1876416]"/>
        <member name="[SALES].[OrderNumber].&amp;[1876417]"/>
        <member name="[SALES].[OrderNumber].&amp;[1876428]"/>
        <member name="[SALES].[OrderNumber].&amp;[1876429]"/>
        <member name="[SALES].[OrderNumber].&amp;[1876441]"/>
        <member name="[SALES].[OrderNumber].&amp;[1876442]"/>
        <member name="[SALES].[OrderNumber].&amp;[1876449]"/>
        <member name="[SALES].[OrderNumber].&amp;[1876456]"/>
        <member name="[SALES].[OrderNumber].&amp;[1876457]"/>
        <member name="[SALES].[OrderNumber].&amp;[1876466]"/>
        <member name="[SALES].[OrderNumber].&amp;[1876467]"/>
        <member name="[SALES].[OrderNumber].&amp;[1876468]"/>
        <member name="[SALES].[OrderNumber].&amp;[1876486]"/>
        <member name="[SALES].[OrderNumber].&amp;[1876487]"/>
        <member name="[SALES].[OrderNumber].&amp;[1876488]"/>
        <member name="[SALES].[OrderNumber].&amp;[1876493]"/>
        <member name="[SALES].[OrderNumber].&amp;[1876494]"/>
        <member name="[SALES].[OrderNumber].&amp;[1876500]"/>
        <member name="[SALES].[OrderNumber].&amp;[1876501]"/>
        <member name="[SALES].[OrderNumber].&amp;[1876506]"/>
        <member name="[SALES].[OrderNumber].&amp;[1876507]"/>
        <member name="[SALES].[OrderNumber].&amp;[1876509]"/>
        <member name="[SALES].[OrderNumber].&amp;[1876511]"/>
        <member name="[SALES].[OrderNumber].&amp;[1876512]"/>
        <member name="[SALES].[OrderNumber].&amp;[1876513]"/>
        <member name="[SALES].[OrderNumber].&amp;[1876516]"/>
        <member name="[SALES].[OrderNumber].&amp;[1876524]"/>
        <member name="[SALES].[OrderNumber].&amp;[1876525]"/>
        <member name="[SALES].[OrderNumber].&amp;[1876529]"/>
        <member name="[SALES].[OrderNumber].&amp;[1876530]"/>
        <member name="[SALES].[OrderNumber].&amp;[1876532]"/>
        <member name="[SALES].[OrderNumber].&amp;[1876533]"/>
        <member name="[SALES].[OrderNumber].&amp;[1876536]"/>
        <member name="[SALES].[OrderNumber].&amp;[1876544]"/>
        <member name="[SALES].[OrderNumber].&amp;[1876545]"/>
        <member name="[SALES].[OrderNumber].&amp;[1876547]"/>
        <member name="[SALES].[OrderNumber].&amp;[1876548]"/>
        <member name="[SALES].[OrderNumber].&amp;[1876551]"/>
        <member name="[SALES].[OrderNumber].&amp;[1876552]"/>
        <member name="[SALES].[OrderNumber].&amp;[1876553]"/>
        <member name="[SALES].[OrderNumber].&amp;[1876554]"/>
        <member name="[SALES].[OrderNumber].&amp;[1876555]"/>
        <member name="[SALES].[OrderNumber].&amp;[1876556]"/>
        <member name="[SALES].[OrderNumber].&amp;[1876557]"/>
        <member name="[SALES].[OrderNumber].&amp;[1876560]"/>
        <member name="[SALES].[OrderNumber].&amp;[1876561]"/>
        <member name="[SALES].[OrderNumber].&amp;[1876562]"/>
        <member name="[SALES].[OrderNumber].&amp;[1876563]"/>
        <member name="[SALES].[OrderNumber].&amp;[1876564]"/>
        <member name="[SALES].[OrderNumber].&amp;[1876565]"/>
        <member name="[SALES].[OrderNumber].&amp;[1876566]"/>
        <member name="[SALES].[OrderNumber].&amp;[1876567]"/>
        <member name="[SALES].[OrderNumber].&amp;[1876568]"/>
        <member name="[SALES].[OrderNumber].&amp;[1876576]"/>
        <member name="[SALES].[OrderNumber].&amp;[1876578]"/>
        <member name="[SALES].[OrderNumber].&amp;[1876579]"/>
        <member name="[SALES].[OrderNumber].&amp;[1876580]"/>
        <member name="[SALES].[OrderNumber].&amp;[1876583]"/>
        <member name="[SALES].[OrderNumber].&amp;[1876584]"/>
        <member name="[SALES].[OrderNumber].&amp;[1876920]"/>
        <member name="[SALES].[OrderNumber].&amp;[1877015]"/>
        <member name="[SALES].[OrderNumber].&amp;[1877016]"/>
        <member name="[SALES].[OrderNumber].&amp;[1877023]"/>
        <member name="[SALES].[OrderNumber].&amp;[1877034]"/>
        <member name="[SALES].[OrderNumber].&amp;[1877035]"/>
        <member name="[SALES].[OrderNumber].&amp;[1877044]"/>
        <member name="[SALES].[OrderNumber].&amp;[1877053]"/>
        <member name="[SALES].[OrderNumber].&amp;[1877055]"/>
        <member name="[SALES].[OrderNumber].&amp;[1877056]"/>
        <member name="[SALES].[OrderNumber].&amp;[1877058]"/>
        <member name="[SALES].[OrderNumber].&amp;[1877059]"/>
        <member name="[SALES].[OrderNumber].&amp;[1877062]"/>
        <member name="[SALES].[OrderNumber].&amp;[1877073]"/>
        <member name="[SALES].[OrderNumber].&amp;[1877074]"/>
        <member name="[SALES].[OrderNumber].&amp;[1877075]"/>
        <member name="[SALES].[OrderNumber].&amp;[1877082]"/>
        <member name="[SALES].[OrderNumber].&amp;[1877091]"/>
        <member name="[SALES].[OrderNumber].&amp;[1877092]"/>
        <member name="[SALES].[OrderNumber].&amp;[1877093]"/>
        <member name="[SALES].[OrderNumber].&amp;[1877095]"/>
        <member name="[SALES].[OrderNumber].&amp;[1877097]"/>
        <member name="[SALES].[OrderNumber].&amp;[1877101]"/>
        <member name="[SALES].[OrderNumber].&amp;[1877109]"/>
        <member name="[SALES].[OrderNumber].&amp;[1877112]"/>
        <member name="[SALES].[OrderNumber].&amp;[1877117]"/>
        <member name="[SALES].[OrderNumber].&amp;[1877122]"/>
        <member name="[SALES].[OrderNumber].&amp;[1877131]"/>
        <member name="[SALES].[OrderNumber].&amp;[1877134]"/>
        <member name="[SALES].[OrderNumber].&amp;[1877135]"/>
        <member name="[SALES].[OrderNumber].&amp;[1877136]"/>
        <member name="[SALES].[OrderNumber].&amp;[1877138]"/>
        <member name="[SALES].[OrderNumber].&amp;[1877140]"/>
        <member name="[SALES].[OrderNumber].&amp;[1877147]"/>
        <member name="[SALES].[OrderNumber].&amp;[1877158]"/>
        <member name="[SALES].[OrderNumber].&amp;[1877161]"/>
        <member name="[SALES].[OrderNumber].&amp;[1877169]"/>
        <member name="[SALES].[OrderNumber].&amp;[1877170]"/>
        <member name="[SALES].[OrderNumber].&amp;[1877173]"/>
        <member name="[SALES].[OrderNumber].&amp;[1877179]"/>
        <member name="[SALES].[OrderNumber].&amp;[1877185]"/>
        <member name="[SALES].[OrderNumber].&amp;[1877186]"/>
        <member name="[SALES].[OrderNumber].&amp;[1877188]"/>
        <member name="[SALES].[OrderNumber].&amp;[1877191]"/>
        <member name="[SALES].[OrderNumber].&amp;[1877193]"/>
        <member name="[SALES].[OrderNumber].&amp;[1877194]"/>
        <member name="[SALES].[OrderNumber].&amp;[1877196]"/>
        <member name="[SALES].[OrderNumber].&amp;[1877326]"/>
        <member name="[SALES].[OrderNumber].&amp;[1877327]"/>
        <member name="[SALES].[OrderNumber].&amp;[1877328]"/>
        <member name="[SALES].[OrderNumber].&amp;[1877329]"/>
        <member name="[SALES].[OrderNumber].&amp;[1877330]"/>
        <member name="[SALES].[OrderNumber].&amp;[1877342]"/>
        <member name="[SALES].[OrderNumber].&amp;[1877353]"/>
        <member name="[SALES].[OrderNumber].&amp;[1877358]"/>
        <member name="[SALES].[OrderNumber].&amp;[1877361]"/>
        <member name="[SALES].[OrderNumber].&amp;[1877377]"/>
        <member name="[SALES].[OrderNumber].&amp;[1877381]"/>
        <member name="[SALES].[OrderNumber].&amp;[1877430]"/>
        <member name="[SALES].[OrderNumber].&amp;[1877459]"/>
        <member name="[SALES].[OrderNumber].&amp;[1877466]"/>
        <member name="[SALES].[OrderNumber].&amp;[1877471]"/>
        <member name="[SALES].[OrderNumber].&amp;[1877472]"/>
        <member name="[SALES].[OrderNumber].&amp;[1877528]"/>
        <member name="[SALES].[OrderNumber].&amp;[1877529]"/>
        <member name="[SALES].[OrderNumber].&amp;[1877537]"/>
        <member name="[SALES].[OrderNumber].&amp;[1877605]"/>
        <member name="[SALES].[OrderNumber].&amp;[1877662]"/>
        <member name="[SALES].[OrderNumber].&amp;[1877665]"/>
        <member name="[SALES].[OrderNumber].&amp;[1877666]"/>
        <member name="[SALES].[OrderNumber].&amp;[1877671]"/>
        <member name="[SALES].[OrderNumber].&amp;[1877673]"/>
        <member name="[SALES].[OrderNumber].&amp;[1877674]"/>
        <member name="[SALES].[OrderNumber].&amp;[1877675]"/>
        <member name="[SALES].[OrderNumber].&amp;[1877677]"/>
        <member name="[SALES].[OrderNumber].&amp;[1877678]"/>
        <member name="[SALES].[OrderNumber].&amp;[1877682]"/>
        <member name="[SALES].[OrderNumber].&amp;[1877683]"/>
        <member name="[SALES].[OrderNumber].&amp;[1877684]"/>
        <member name="[SALES].[OrderNumber].&amp;[1877695]"/>
        <member name="[SALES].[OrderNumber].&amp;[1877703]"/>
        <member name="[SALES].[OrderNumber].&amp;[1877704]"/>
        <member name="[SALES].[OrderNumber].&amp;[1877705]"/>
        <member name="[SALES].[OrderNumber].&amp;[1877706]"/>
        <member name="[SALES].[OrderNumber].&amp;[1877707]"/>
        <member name="[SALES].[OrderNumber].&amp;[1877708]"/>
        <member name="[SALES].[OrderNumber].&amp;[1877709]"/>
        <member name="[SALES].[OrderNumber].&amp;[1877710]"/>
        <member name="[SALES].[OrderNumber].&amp;[1877711]"/>
        <member name="[SALES].[OrderNumber].&amp;[1877712]"/>
        <member name="[SALES].[OrderNumber].&amp;[1877713]"/>
        <member name="[SALES].[OrderNumber].&amp;[1877714]"/>
        <member name="[SALES].[OrderNumber].&amp;[1877715]"/>
        <member name="[SALES].[OrderNumber].&amp;[1877716]"/>
        <member name="[SALES].[OrderNumber].&amp;[1877717]"/>
        <member name="[SALES].[OrderNumber].&amp;[1877718]"/>
        <member name="[SALES].[OrderNumber].&amp;[1877719]"/>
        <member name="[SALES].[OrderNumber].&amp;[1877720]"/>
        <member name="[SALES].[OrderNumber].&amp;[1877721]"/>
        <member name="[SALES].[OrderNumber].&amp;[1877722]"/>
        <member name="[SALES].[OrderNumber].&amp;[1877724]"/>
        <member name="[SALES].[OrderNumber].&amp;[1877725]"/>
        <member name="[SALES].[OrderNumber].&amp;[1877726]"/>
        <member name="[SALES].[OrderNumber].&amp;[1877727]"/>
        <member name="[SALES].[OrderNumber].&amp;[1877728]"/>
        <member name="[SALES].[OrderNumber].&amp;[1877766]"/>
        <member name="[SALES].[OrderNumber].&amp;[1877767]"/>
        <member name="[SALES].[OrderNumber].&amp;[1877769]"/>
        <member name="[SALES].[OrderNumber].&amp;[1877770]"/>
        <member name="[SALES].[OrderNumber].&amp;[1877771]"/>
        <member name="[SALES].[OrderNumber].&amp;[1877773]"/>
        <member name="[SALES].[OrderNumber].&amp;[1877774]"/>
        <member name="[SALES].[OrderNumber].&amp;[1877890]"/>
        <member name="[SALES].[OrderNumber].&amp;[1877891]"/>
        <member name="[SALES].[OrderNumber].&amp;[1877892]"/>
        <member name="[SALES].[OrderNumber].&amp;[1877910]"/>
        <member name="[SALES].[OrderNumber].&amp;[1877978]"/>
        <member name="[SALES].[OrderNumber].&amp;[1877992]"/>
        <member name="[SALES].[OrderNumber].&amp;[1877993]"/>
        <member name="[SALES].[OrderNumber].&amp;[1877994]"/>
        <member name="[SALES].[OrderNumber].&amp;[1878002]"/>
        <member name="[SALES].[OrderNumber].&amp;[1878003]"/>
        <member name="[SALES].[OrderNumber].&amp;[1878004]"/>
        <member name="[SALES].[OrderNumber].&amp;[1878008]"/>
        <member name="[SALES].[OrderNumber].&amp;[1878020]"/>
        <member name="[SALES].[OrderNumber].&amp;[1878021]"/>
        <member name="[SALES].[OrderNumber].&amp;[1878209]"/>
        <member name="[SALES].[OrderNumber].&amp;[1878210]"/>
        <member name="[SALES].[OrderNumber].&amp;[1878211]"/>
        <member name="[SALES].[OrderNumber].&amp;[1878215]"/>
        <member name="[SALES].[OrderNumber].&amp;[1878271]"/>
        <member name="[SALES].[OrderNumber].&amp;[1878272]"/>
        <member name="[SALES].[OrderNumber].&amp;[1878281]"/>
        <member name="[SALES].[OrderNumber].&amp;[1878283]"/>
        <member name="[SALES].[OrderNumber].&amp;[1878287]"/>
        <member name="[SALES].[OrderNumber].&amp;[1878288]"/>
        <member name="[SALES].[OrderNumber].&amp;[1878296]"/>
        <member name="[SALES].[OrderNumber].&amp;[1878297]"/>
        <member name="[SALES].[OrderNumber].&amp;[1878304]"/>
        <member name="[SALES].[OrderNumber].&amp;[1878305]"/>
        <member name="[SALES].[OrderNumber].&amp;[1878310]"/>
        <member name="[SALES].[OrderNumber].&amp;[1878318]"/>
        <member name="[SALES].[OrderNumber].&amp;[1878319]"/>
        <member name="[SALES].[OrderNumber].&amp;[1878320]"/>
        <member name="[SALES].[OrderNumber].&amp;[1878323]"/>
        <member name="[SALES].[OrderNumber].&amp;[1878324]"/>
        <member name="[SALES].[OrderNumber].&amp;[1878348]"/>
        <member name="[SALES].[OrderNumber].&amp;[1878352]"/>
        <member name="[SALES].[OrderNumber].&amp;[1878357]"/>
        <member name="[SALES].[OrderNumber].&amp;[1878358]"/>
        <member name="[SALES].[OrderNumber].&amp;[1878359]"/>
        <member name="[SALES].[OrderNumber].&amp;[1878360]"/>
        <member name="[SALES].[OrderNumber].&amp;[1878361]"/>
        <member name="[SALES].[OrderNumber].&amp;[1878363]"/>
        <member name="[SALES].[OrderNumber].&amp;[1878367]"/>
        <member name="[SALES].[OrderNumber].&amp;[1878368]"/>
        <member name="[SALES].[OrderNumber].&amp;[1878373]"/>
        <member name="[SALES].[OrderNumber].&amp;[1878374]"/>
        <member name="[SALES].[OrderNumber].&amp;[1878377]"/>
        <member name="[SALES].[OrderNumber].&amp;[1878408]"/>
        <member name="[SALES].[OrderNumber].&amp;[1878409]"/>
        <member name="[SALES].[OrderNumber].&amp;[1878415]"/>
        <member name="[SALES].[OrderNumber].&amp;[1878421]"/>
        <member name="[SALES].[OrderNumber].&amp;[1878424]"/>
        <member name="[SALES].[OrderNumber].&amp;[1878437]"/>
        <member name="[SALES].[OrderNumber].&amp;[1878438]"/>
        <member name="[SALES].[OrderNumber].&amp;[1878439]"/>
        <member name="[SALES].[OrderNumber].&amp;[1878442]"/>
        <member name="[SALES].[OrderNumber].&amp;[1878455]"/>
        <member name="[SALES].[OrderNumber].&amp;[1878456]"/>
        <member name="[SALES].[OrderNumber].&amp;[1878457]"/>
        <member name="[SALES].[OrderNumber].&amp;[1878459]"/>
        <member name="[SALES].[OrderNumber].&amp;[1878568]"/>
        <member name="[SALES].[OrderNumber].&amp;[1878628]"/>
        <member name="[SALES].[OrderNumber].&amp;[1878629]"/>
        <member name="[SALES].[OrderNumber].&amp;[1878644]"/>
        <member name="[SALES].[OrderNumber].&amp;[1878649]"/>
        <member name="[SALES].[OrderNumber].&amp;[1878650]"/>
        <member name="[SALES].[OrderNumber].&amp;[1878651]"/>
        <member name="[SALES].[OrderNumber].&amp;[1878729]"/>
        <member name="[SALES].[OrderNumber].&amp;[1878867]"/>
        <member name="[SALES].[OrderNumber].&amp;[1878868]"/>
        <member name="[SALES].[OrderNumber].&amp;[1878873]"/>
        <member name="[SALES].[OrderNumber].&amp;[1878874]"/>
        <member name="[SALES].[OrderNumber].&amp;[1878875]"/>
        <member name="[SALES].[OrderNumber].&amp;[1879670]"/>
        <member name="[SALES].[OrderNumber].&amp;[1879671]"/>
        <member name="[SALES].[OrderNumber].&amp;[1879672]"/>
        <member name="[SALES].[OrderNumber].&amp;[1879746]"/>
        <member name="[SALES].[OrderNumber].&amp;[1879747]"/>
        <member name="[SALES].[OrderNumber].&amp;[1879748]"/>
        <member name="[SALES].[OrderNumber].&amp;[1879750]"/>
        <member name="[SALES].[OrderNumber].&amp;[1879755]"/>
        <member name="[SALES].[OrderNumber].&amp;[1879756]"/>
        <member name="[SALES].[OrderNumber].&amp;[1879761]"/>
        <member name="[SALES].[OrderNumber].&amp;[1879768]"/>
        <member name="[SALES].[OrderNumber].&amp;[1879769]"/>
        <member name="[SALES].[OrderNumber].&amp;[1879774]"/>
        <member name="[SALES].[OrderNumber].&amp;[1879787]"/>
        <member name="[SALES].[OrderNumber].&amp;[1879792]"/>
        <member name="[SALES].[OrderNumber].&amp;[1879793]"/>
        <member name="[SALES].[OrderNumber].&amp;[1879797]"/>
        <member name="[SALES].[OrderNumber].&amp;[1879825]"/>
        <member name="[SALES].[OrderNumber].&amp;[1879826]"/>
        <member name="[SALES].[OrderNumber].&amp;[1879827]"/>
        <member name="[SALES].[OrderNumber].&amp;[1879828]"/>
        <member name="[SALES].[OrderNumber].&amp;[1879830]"/>
        <member name="[SALES].[OrderNumber].&amp;[1879836]"/>
        <member name="[SALES].[OrderNumber].&amp;[1879841]"/>
        <member name="[SALES].[OrderNumber].&amp;[1879842]"/>
        <member name="[SALES].[OrderNumber].&amp;[1879848]"/>
        <member name="[SALES].[OrderNumber].&amp;[1879854]"/>
        <member name="[SALES].[OrderNumber].&amp;[1879855]"/>
        <member name="[SALES].[OrderNumber].&amp;[1879875]"/>
        <member name="[SALES].[OrderNumber].&amp;[1879876]"/>
        <member name="[SALES].[OrderNumber].&amp;[1879877]"/>
        <member name="[SALES].[OrderNumber].&amp;[1879878]"/>
        <member name="[SALES].[OrderNumber].&amp;[1879880]"/>
        <member name="[SALES].[OrderNumber].&amp;[1879881]"/>
        <member name="[SALES].[OrderNumber].&amp;[1879882]"/>
        <member name="[SALES].[OrderNumber].&amp;[1879889]"/>
        <member name="[SALES].[OrderNumber].&amp;[1879890]"/>
        <member name="[SALES].[OrderNumber].&amp;[1879913]"/>
        <member name="[SALES].[OrderNumber].&amp;[1879915]"/>
        <member name="[SALES].[OrderNumber].&amp;[1879916]"/>
        <member name="[SALES].[OrderNumber].&amp;[1879917]"/>
        <member name="[SALES].[OrderNumber].&amp;[1879939]"/>
        <member name="[SALES].[OrderNumber].&amp;[1879940]"/>
        <member name="[SALES].[OrderNumber].&amp;[1879953]"/>
        <member name="[SALES].[OrderNumber].&amp;[1879954]"/>
        <member name="[SALES].[OrderNumber].&amp;[1879959]"/>
        <member name="[SALES].[OrderNumber].&amp;[1879961]"/>
        <member name="[SALES].[OrderNumber].&amp;[1879992]"/>
        <member name="[SALES].[OrderNumber].&amp;[1879995]"/>
        <member name="[SALES].[OrderNumber].&amp;[1879998]"/>
        <member name="[SALES].[OrderNumber].&amp;[1879999]"/>
        <member name="[SALES].[OrderNumber].&amp;[1880010]"/>
        <member name="[SALES].[OrderNumber].&amp;[1880011]"/>
        <member name="[SALES].[OrderNumber].&amp;[1880055]"/>
        <member name="[SALES].[OrderNumber].&amp;[1880061]"/>
        <member name="[SALES].[OrderNumber].&amp;[1880086]"/>
        <member name="[SALES].[OrderNumber].&amp;[1880095]"/>
        <member name="[SALES].[OrderNumber].&amp;[1880096]"/>
        <member name="[SALES].[OrderNumber].&amp;[1880097]"/>
        <member name="[SALES].[OrderNumber].&amp;[1880098]"/>
        <member name="[SALES].[OrderNumber].&amp;[1880110]"/>
        <member name="[SALES].[OrderNumber].&amp;[1880133]"/>
        <member name="[SALES].[OrderNumber].&amp;[1880135]"/>
        <member name="[SALES].[OrderNumber].&amp;[1880136]"/>
        <member name="[SALES].[OrderNumber].&amp;[1880137]"/>
        <member name="[SALES].[OrderNumber].&amp;[1880140]"/>
        <member name="[SALES].[OrderNumber].&amp;[1880149]"/>
        <member name="[SALES].[OrderNumber].&amp;[1880161]"/>
        <member name="[SALES].[OrderNumber].&amp;[1880162]"/>
        <member name="[SALES].[OrderNumber].&amp;[1880186]"/>
        <member name="[SALES].[OrderNumber].&amp;[1880187]"/>
        <member name="[SALES].[OrderNumber].&amp;[1880188]"/>
        <member name="[SALES].[OrderNumber].&amp;[1880189]"/>
        <member name="[SALES].[OrderNumber].&amp;[1880222]"/>
        <member name="[SALES].[OrderNumber].&amp;[1880223]"/>
        <member name="[SALES].[OrderNumber].&amp;[1880224]"/>
        <member name="[SALES].[OrderNumber].&amp;[1880241]"/>
        <member name="[SALES].[OrderNumber].&amp;[1880242]"/>
        <member name="[SALES].[OrderNumber].&amp;[1880265]"/>
        <member name="[SALES].[OrderNumber].&amp;[1880266]"/>
        <member name="[SALES].[OrderNumber].&amp;[1880267]"/>
        <member name="[SALES].[OrderNumber].&amp;[1880268]"/>
        <member name="[SALES].[OrderNumber].&amp;[1880438]"/>
        <member name="[SALES].[OrderNumber].&amp;[1880445]"/>
        <member name="[SALES].[OrderNumber].&amp;[1880449]"/>
        <member name="[SALES].[OrderNumber].&amp;[1880450]"/>
        <member name="[SALES].[OrderNumber].&amp;[1880453]"/>
        <member name="[SALES].[OrderNumber].&amp;[1880457]"/>
        <member name="[SALES].[OrderNumber].&amp;[1880458]"/>
        <member name="[SALES].[OrderNumber].&amp;[1880900]"/>
        <member name="[SALES].[OrderNumber].&amp;[1880937]"/>
        <member name="[SALES].[OrderNumber].&amp;[1880963]"/>
        <member name="[SALES].[OrderNumber].&amp;[1880964]"/>
        <member name="[SALES].[OrderNumber].&amp;[1881010]"/>
        <member name="[SALES].[OrderNumber].&amp;[1881011]"/>
        <member name="[SALES].[OrderNumber].&amp;[1881046]"/>
        <member name="[SALES].[OrderNumber].&amp;[1881047]"/>
        <member name="[SALES].[OrderNumber].&amp;[1881050]"/>
        <member name="[SALES].[OrderNumber].&amp;[1881098]"/>
        <member name="[SALES].[OrderNumber].&amp;[1881101]"/>
        <member name="[SALES].[OrderNumber].&amp;[1881257]"/>
        <member name="[SALES].[OrderNumber].&amp;[1881260]"/>
        <member name="[SALES].[OrderNumber].&amp;[1881261]"/>
        <member name="[SALES].[OrderNumber].&amp;[1881299]"/>
        <member name="[SALES].[OrderNumber].&amp;[1881302]"/>
        <member name="[SALES].[OrderNumber].&amp;[1881303]"/>
        <member name="[SALES].[OrderNumber].&amp;[1881305]"/>
        <member name="[SALES].[OrderNumber].&amp;[1881306]"/>
        <member name="[SALES].[OrderNumber].&amp;[1881307]"/>
        <member name="[SALES].[OrderNumber].&amp;[1881315]"/>
        <member name="[SALES].[OrderNumber].&amp;[1881322]"/>
        <member name="[SALES].[OrderNumber].&amp;[1881337]"/>
        <member name="[SALES].[OrderNumber].&amp;[1881338]"/>
        <member name="[SALES].[OrderNumber].&amp;[1881359]"/>
        <member name="[SALES].[OrderNumber].&amp;[1881360]"/>
        <member name="[SALES].[OrderNumber].&amp;[1881363]"/>
        <member name="[SALES].[OrderNumber].&amp;[1881364]"/>
        <member name="[SALES].[OrderNumber].&amp;[1881376]"/>
        <member name="[SALES].[OrderNumber].&amp;[1881377]"/>
        <member name="[SALES].[OrderNumber].&amp;[1881381]"/>
        <member name="[SALES].[OrderNumber].&amp;[1881382]"/>
        <member name="[SALES].[OrderNumber].&amp;[1881390]"/>
        <member name="[SALES].[OrderNumber].&amp;[1881394]"/>
        <member name="[SALES].[OrderNumber].&amp;[1881395]"/>
        <member name="[SALES].[OrderNumber].&amp;[1881396]"/>
        <member name="[SALES].[OrderNumber].&amp;[1881408]"/>
        <member name="[SALES].[OrderNumber].&amp;[1881409]"/>
        <member name="[SALES].[OrderNumber].&amp;[1881415]"/>
        <member name="[SALES].[OrderNumber].&amp;[1881417]"/>
        <member name="[SALES].[OrderNumber].&amp;[1881443]"/>
        <member name="[SALES].[OrderNumber].&amp;[1881444]"/>
        <member name="[SALES].[OrderNumber].&amp;[1881445]"/>
        <member name="[SALES].[OrderNumber].&amp;[1881449]"/>
        <member name="[SALES].[OrderNumber].&amp;[1881462]"/>
        <member name="[SALES].[OrderNumber].&amp;[1881463]"/>
        <member name="[SALES].[OrderNumber].&amp;[1881472]"/>
        <member name="[SALES].[OrderNumber].&amp;[1881481]"/>
        <member name="[SALES].[OrderNumber].&amp;[1881482]"/>
        <member name="[SALES].[OrderNumber].&amp;[1881497]"/>
        <member name="[SALES].[OrderNumber].&amp;[1881499]"/>
        <member name="[SALES].[OrderNumber].&amp;[1881509]"/>
        <member name="[SALES].[OrderNumber].&amp;[1881522]"/>
        <member name="[SALES].[OrderNumber].&amp;[1881523]"/>
        <member name="[SALES].[OrderNumber].&amp;[1881529]"/>
        <member name="[SALES].[OrderNumber].&amp;[1881532]"/>
        <member name="[SALES].[OrderNumber].&amp;[1881540]"/>
        <member name="[SALES].[OrderNumber].&amp;[1881546]"/>
        <member name="[SALES].[OrderNumber].&amp;[1881552]"/>
        <member name="[SALES].[OrderNumber].&amp;[1881553]"/>
        <member name="[SALES].[OrderNumber].&amp;[1881565]"/>
        <member name="[SALES].[OrderNumber].&amp;[1881566]"/>
        <member name="[SALES].[OrderNumber].&amp;[1881567]"/>
        <member name="[SALES].[OrderNumber].&amp;[1881571]"/>
        <member name="[SALES].[OrderNumber].&amp;[1881576]"/>
        <member name="[SALES].[OrderNumber].&amp;[1881583]"/>
        <member name="[SALES].[OrderNumber].&amp;[1881587]"/>
        <member name="[SALES].[OrderNumber].&amp;[1881590]"/>
        <member name="[SALES].[OrderNumber].&amp;[1881594]"/>
        <member name="[SALES].[OrderNumber].&amp;[1881605]"/>
        <member name="[SALES].[OrderNumber].&amp;[1881606]"/>
        <member name="[SALES].[OrderNumber].&amp;[1881616]"/>
        <member name="[SALES].[OrderNumber].&amp;[1881617]"/>
        <member name="[SALES].[OrderNumber].&amp;[1881618]"/>
        <member name="[SALES].[OrderNumber].&amp;[1881621]"/>
        <member name="[SALES].[OrderNumber].&amp;[1881622]"/>
        <member name="[SALES].[OrderNumber].&amp;[1881624]"/>
        <member name="[SALES].[OrderNumber].&amp;[1881634]"/>
        <member name="[SALES].[OrderNumber].&amp;[1881635]"/>
        <member name="[SALES].[OrderNumber].&amp;[1881638]"/>
        <member name="[SALES].[OrderNumber].&amp;[1881642]"/>
        <member name="[SALES].[OrderNumber].&amp;[1881643]"/>
        <member name="[SALES].[OrderNumber].&amp;[1881645]"/>
        <member name="[SALES].[OrderNumber].&amp;[1881651]"/>
        <member name="[SALES].[OrderNumber].&amp;[1881652]"/>
        <member name="[SALES].[OrderNumber].&amp;[1881653]"/>
        <member name="[SALES].[OrderNumber].&amp;[1881765]"/>
        <member name="[SALES].[OrderNumber].&amp;[1881778]"/>
        <member name="[SALES].[OrderNumber].&amp;[1881779]"/>
        <member name="[SALES].[OrderNumber].&amp;[1881785]"/>
        <member name="[SALES].[OrderNumber].&amp;[1881817]"/>
        <member name="[SALES].[OrderNumber].&amp;[1881818]"/>
        <member name="[SALES].[OrderNumber].&amp;[1881819]"/>
        <member name="[SALES].[OrderNumber].&amp;[1881849]"/>
        <member name="[SALES].[OrderNumber].&amp;[1881861]"/>
        <member name="[SALES].[OrderNumber].&amp;[1881862]"/>
        <member name="[SALES].[OrderNumber].&amp;[1881880]"/>
        <member name="[SALES].[OrderNumber].&amp;[1881885]"/>
        <member name="[SALES].[OrderNumber].&amp;[1881894]"/>
        <member name="[SALES].[OrderNumber].&amp;[1881910]"/>
        <member name="[SALES].[OrderNumber].&amp;[1881911]"/>
        <member name="[SALES].[OrderNumber].&amp;[1882464]"/>
        <member name="[SALES].[OrderNumber].&amp;[1882465]"/>
        <member name="[SALES].[OrderNumber].&amp;[1882475]"/>
        <member name="[SALES].[OrderNumber].&amp;[1882477]"/>
        <member name="[SALES].[OrderNumber].&amp;[1882509]"/>
        <member name="[SALES].[OrderNumber].&amp;[1882533]"/>
        <member name="[SALES].[OrderNumber].&amp;[1882548]"/>
        <member name="[SALES].[OrderNumber].&amp;[1882549]"/>
        <member name="[SALES].[OrderNumber].&amp;[1882602]"/>
        <member name="[SALES].[OrderNumber].&amp;[1882771]"/>
        <member name="[SALES].[OrderNumber].&amp;[1882868]"/>
        <member name="[SALES].[OrderNumber].&amp;[1883503]"/>
        <member name="[SALES].[OrderNumber].&amp;[1883508]"/>
        <member name="[SALES].[OrderNumber].&amp;[1883509]"/>
        <member name="[SALES].[OrderNumber].&amp;[1883512]"/>
        <member name="[SALES].[OrderNumber].&amp;[1883513]"/>
        <member name="[SALES].[OrderNumber].&amp;[1883514]"/>
        <member name="[SALES].[OrderNumber].&amp;[1883516]"/>
        <member name="[SALES].[OrderNumber].&amp;[1883526]"/>
        <member name="[SALES].[OrderNumber].&amp;[1883529]"/>
        <member name="[SALES].[OrderNumber].&amp;[1883530]"/>
        <member name="[SALES].[OrderNumber].&amp;[1883534]"/>
        <member name="[SALES].[OrderNumber].&amp;[1883545]"/>
        <member name="[SALES].[OrderNumber].&amp;[1883546]"/>
        <member name="[SALES].[OrderNumber].&amp;[1883547]"/>
        <member name="[SALES].[OrderNumber].&amp;[1883551]"/>
        <member name="[SALES].[OrderNumber].&amp;[1883552]"/>
        <member name="[SALES].[OrderNumber].&amp;[1883554]"/>
        <member name="[SALES].[OrderNumber].&amp;[1883558]"/>
        <member name="[SALES].[OrderNumber].&amp;[1883563]"/>
        <member name="[SALES].[OrderNumber].&amp;[1883565]"/>
        <member name="[SALES].[OrderNumber].&amp;[1883566]"/>
        <member name="[SALES].[OrderNumber].&amp;[1883567]"/>
        <member name="[SALES].[OrderNumber].&amp;[1883568]"/>
        <member name="[SALES].[OrderNumber].&amp;[1883578]"/>
        <member name="[SALES].[OrderNumber].&amp;[1883579]"/>
        <member name="[SALES].[OrderNumber].&amp;[1883580]"/>
        <member name="[SALES].[OrderNumber].&amp;[1883584]"/>
        <member name="[SALES].[OrderNumber].&amp;[1883585]"/>
        <member name="[SALES].[OrderNumber].&amp;[1883586]"/>
        <member name="[SALES].[OrderNumber].&amp;[1883587]"/>
        <member name="[SALES].[OrderNumber].&amp;[1883588]"/>
        <member name="[SALES].[OrderNumber].&amp;[1883590]"/>
        <member name="[SALES].[OrderNumber].&amp;[1883591]"/>
        <member name="[SALES].[OrderNumber].&amp;[1883598]"/>
        <member name="[SALES].[OrderNumber].&amp;[1883610]"/>
        <member name="[SALES].[OrderNumber].&amp;[1883619]"/>
        <member name="[SALES].[OrderNumber].&amp;[1883620]"/>
        <member name="[SALES].[OrderNumber].&amp;[1883621]"/>
        <member name="[SALES].[OrderNumber].&amp;[1883622]"/>
        <member name="[SALES].[OrderNumber].&amp;[1883625]"/>
        <member name="[SALES].[OrderNumber].&amp;[1883633]"/>
        <member name="[SALES].[OrderNumber].&amp;[1883634]"/>
        <member name="[SALES].[OrderNumber].&amp;[1883650]"/>
        <member name="[SALES].[OrderNumber].&amp;[1883651]"/>
        <member name="[SALES].[OrderNumber].&amp;[1883653]"/>
        <member name="[SALES].[OrderNumber].&amp;[1883654]"/>
        <member name="[SALES].[OrderNumber].&amp;[1883656]"/>
        <member name="[SALES].[OrderNumber].&amp;[1883679]"/>
        <member name="[SALES].[OrderNumber].&amp;[1883680]"/>
        <member name="[SALES].[OrderNumber].&amp;[1883681]"/>
        <member name="[SALES].[OrderNumber].&amp;[1883685]"/>
        <member name="[SALES].[OrderNumber].&amp;[1883703]"/>
        <member name="[SALES].[OrderNumber].&amp;[1883704]"/>
        <member name="[SALES].[OrderNumber].&amp;[1883705]"/>
        <member name="[SALES].[OrderNumber].&amp;[1883719]"/>
        <member name="[SALES].[OrderNumber].&amp;[1883724]"/>
        <member name="[SALES].[OrderNumber].&amp;[1883725]"/>
        <member name="[SALES].[OrderNumber].&amp;[1883726]"/>
        <member name="[SALES].[OrderNumber].&amp;[1883730]"/>
        <member name="[SALES].[OrderNumber].&amp;[1883731]"/>
        <member name="[SALES].[OrderNumber].&amp;[1883732]"/>
        <member name="[SALES].[OrderNumber].&amp;[1883734]"/>
        <member name="[SALES].[OrderNumber].&amp;[1883743]"/>
        <member name="[SALES].[OrderNumber].&amp;[1883750]"/>
        <member name="[SALES].[OrderNumber].&amp;[1883751]"/>
        <member name="[SALES].[OrderNumber].&amp;[1883752]"/>
        <member name="[SALES].[OrderNumber].&amp;[1883753]"/>
        <member name="[SALES].[OrderNumber].&amp;[1883758]"/>
        <member name="[SALES].[OrderNumber].&amp;[1883767]"/>
        <member name="[SALES].[OrderNumber].&amp;[1883768]"/>
        <member name="[SALES].[OrderNumber].&amp;[1883775]"/>
        <member name="[SALES].[OrderNumber].&amp;[1883784]"/>
        <member name="[SALES].[OrderNumber].&amp;[1883785]"/>
        <member name="[SALES].[OrderNumber].&amp;[1883796]"/>
        <member name="[SALES].[OrderNumber].&amp;[1883802]"/>
        <member name="[SALES].[OrderNumber].&amp;[1883803]"/>
        <member name="[SALES].[OrderNumber].&amp;[1883804]"/>
        <member name="[SALES].[OrderNumber].&amp;[1883812]"/>
        <member name="[SALES].[OrderNumber].&amp;[1883814]"/>
        <member name="[SALES].[OrderNumber].&amp;[1883823]"/>
        <member name="[SALES].[OrderNumber].&amp;[1883824]"/>
        <member name="[SALES].[OrderNumber].&amp;[1883827]"/>
        <member name="[SALES].[OrderNumber].&amp;[1883837]"/>
        <member name="[SALES].[OrderNumber].&amp;[1883838]"/>
        <member name="[SALES].[OrderNumber].&amp;[1883849]"/>
        <member name="[SALES].[OrderNumber].&amp;[1883850]"/>
        <member name="[SALES].[OrderNumber].&amp;[1883851]"/>
        <member name="[SALES].[OrderNumber].&amp;[1883852]"/>
        <member name="[SALES].[OrderNumber].&amp;[1883860]"/>
        <member name="[SALES].[OrderNumber].&amp;[1883861]"/>
        <member name="[SALES].[OrderNumber].&amp;[1883862]"/>
        <member name="[SALES].[OrderNumber].&amp;[1883863]"/>
        <member name="[SALES].[OrderNumber].&amp;[1883865]"/>
        <member name="[SALES].[OrderNumber].&amp;[1883866]"/>
        <member name="[SALES].[OrderNumber].&amp;[1883867]"/>
        <member name="[SALES].[OrderNumber].&amp;[1883869]"/>
        <member name="[SALES].[OrderNumber].&amp;[1883870]"/>
        <member name="[SALES].[OrderNumber].&amp;[1883875]"/>
        <member name="[SALES].[OrderNumber].&amp;[1883887]"/>
        <member name="[SALES].[OrderNumber].&amp;[1883888]"/>
        <member name="[SALES].[OrderNumber].&amp;[1883889]"/>
        <member name="[SALES].[OrderNumber].&amp;[1883890]"/>
        <member name="[SALES].[OrderNumber].&amp;[1883903]"/>
        <member name="[SALES].[OrderNumber].&amp;[1883904]"/>
        <member name="[SALES].[OrderNumber].&amp;[1883905]"/>
        <member name="[SALES].[OrderNumber].&amp;[1883914]"/>
        <member name="[SALES].[OrderNumber].&amp;[1883915]"/>
        <member name="[SALES].[OrderNumber].&amp;[1883919]"/>
        <member name="[SALES].[OrderNumber].&amp;[1883920]"/>
        <member name="[SALES].[OrderNumber].&amp;[1883929]"/>
        <member name="[SALES].[OrderNumber].&amp;[1883930]"/>
        <member name="[SALES].[OrderNumber].&amp;[1883936]"/>
        <member name="[SALES].[OrderNumber].&amp;[1883937]"/>
        <member name="[SALES].[OrderNumber].&amp;[1884041]"/>
        <member name="[SALES].[OrderNumber].&amp;[1884042]"/>
        <member name="[SALES].[OrderNumber].&amp;[1884043]"/>
        <member name="[SALES].[OrderNumber].&amp;[1884106]"/>
        <member name="[SALES].[OrderNumber].&amp;[1884107]"/>
        <member name="[SALES].[OrderNumber].&amp;[1884279]"/>
        <member name="[SALES].[OrderNumber].&amp;[1884333]"/>
        <member name="[SALES].[OrderNumber].&amp;[1884334]"/>
        <member name="[SALES].[OrderNumber].&amp;[1884338]"/>
        <member name="[SALES].[OrderNumber].&amp;[1884348]"/>
        <member name="[SALES].[OrderNumber].&amp;[1884349]"/>
        <member name="[SALES].[OrderNumber].&amp;[1884350]"/>
        <member name="[SALES].[OrderNumber].&amp;[1884397]"/>
        <member name="[SALES].[OrderNumber].&amp;[1884398]"/>
        <member name="[SALES].[OrderNumber].&amp;[1884399]"/>
        <member name="[SALES].[OrderNumber].&amp;[1884400]"/>
        <member name="[SALES].[OrderNumber].&amp;[1884403]"/>
        <member name="[SALES].[OrderNumber].&amp;[1884404]"/>
        <member name="[SALES].[OrderNumber].&amp;[1884405]"/>
        <member name="[SALES].[OrderNumber].&amp;[1884412]"/>
        <member name="[SALES].[OrderNumber].&amp;[1884413]"/>
        <member name="[SALES].[OrderNumber].&amp;[1884433]"/>
        <member name="[SALES].[OrderNumber].&amp;[1884445]"/>
        <member name="[SALES].[OrderNumber].&amp;[1884446]"/>
        <member name="[SALES].[OrderNumber].&amp;[1884450]"/>
        <member name="[SALES].[OrderNumber].&amp;[1884451]"/>
        <member name="[SALES].[OrderNumber].&amp;[1884452]"/>
        <member name="[SALES].[OrderNumber].&amp;[1884464]"/>
        <member name="[SALES].[OrderNumber].&amp;[1884465]"/>
        <member name="[SALES].[OrderNumber].&amp;[1884468]"/>
        <member name="[SALES].[OrderNumber].&amp;[1884493]"/>
        <member name="[SALES].[OrderNumber].&amp;[1884511]"/>
        <member name="[SALES].[OrderNumber].&amp;[1884512]"/>
        <member name="[SALES].[OrderNumber].&amp;[1884513]"/>
        <member name="[SALES].[OrderNumber].&amp;[1884523]"/>
        <member name="[SALES].[OrderNumber].&amp;[1884524]"/>
        <member name="[SALES].[OrderNumber].&amp;[1884536]"/>
        <member name="[SALES].[OrderNumber].&amp;[1884537]"/>
        <member name="[SALES].[OrderNumber].&amp;[1884538]"/>
        <member name="[SALES].[OrderNumber].&amp;[1884540]"/>
        <member name="[SALES].[OrderNumber].&amp;[1884541]"/>
        <member name="[SALES].[OrderNumber].&amp;[1884542]"/>
        <member name="[SALES].[OrderNumber].&amp;[1884545]"/>
        <member name="[SALES].[OrderNumber].&amp;[1884548]"/>
        <member name="[SALES].[OrderNumber].&amp;[1884549]"/>
        <member name="[SALES].[OrderNumber].&amp;[1884566]"/>
        <member name="[SALES].[OrderNumber].&amp;[1884567]"/>
        <member name="[SALES].[OrderNumber].&amp;[1884570]"/>
        <member name="[SALES].[OrderNumber].&amp;[1884571]"/>
        <member name="[SALES].[OrderNumber].&amp;[1884572]"/>
        <member name="[SALES].[OrderNumber].&amp;[1884575]"/>
        <member name="[SALES].[OrderNumber].&amp;[1884576]"/>
        <member name="[SALES].[OrderNumber].&amp;[1884577]"/>
        <member name="[SALES].[OrderNumber].&amp;[1884580]"/>
        <member name="[SALES].[OrderNumber].&amp;[1884583]"/>
        <member name="[SALES].[OrderNumber].&amp;[1884590]"/>
        <member name="[SALES].[OrderNumber].&amp;[1884591]"/>
        <member name="[SALES].[OrderNumber].&amp;[1884592]"/>
        <member name="[SALES].[OrderNumber].&amp;[1884597]"/>
        <member name="[SALES].[OrderNumber].&amp;[1884606]"/>
        <member name="[SALES].[OrderNumber].&amp;[1884607]"/>
        <member name="[SALES].[OrderNumber].&amp;[1884608]"/>
        <member name="[SALES].[OrderNumber].&amp;[1884609]"/>
        <member name="[SALES].[OrderNumber].&amp;[1884611]"/>
        <member name="[SALES].[OrderNumber].&amp;[1884612]"/>
        <member name="[SALES].[OrderNumber].&amp;[1884614]"/>
        <member name="[SALES].[OrderNumber].&amp;[1884615]"/>
        <member name="[SALES].[OrderNumber].&amp;[1884618]"/>
        <member name="[SALES].[OrderNumber].&amp;[1884622]"/>
        <member name="[SALES].[OrderNumber].&amp;[1884623]"/>
        <member name="[SALES].[OrderNumber].&amp;[1884625]"/>
        <member name="[SALES].[OrderNumber].&amp;[1884626]"/>
        <member name="[SALES].[OrderNumber].&amp;[1884628]"/>
        <member name="[SALES].[OrderNumber].&amp;[1884632]"/>
        <member name="[SALES].[OrderNumber].&amp;[1884634]"/>
        <member name="[SALES].[OrderNumber].&amp;[1884636]"/>
        <member name="[SALES].[OrderNumber].&amp;[1884637]"/>
        <member name="[SALES].[OrderNumber].&amp;[1884638]"/>
        <member name="[SALES].[OrderNumber].&amp;[1884644]"/>
        <member name="[SALES].[OrderNumber].&amp;[1884645]"/>
        <member name="[SALES].[OrderNumber].&amp;[1884650]"/>
        <member name="[SALES].[OrderNumber].&amp;[1884651]"/>
        <member name="[SALES].[OrderNumber].&amp;[1884652]"/>
        <member name="[SALES].[OrderNumber].&amp;[1884653]"/>
        <member name="[SALES].[OrderNumber].&amp;[1884654]"/>
        <member name="[SALES].[OrderNumber].&amp;[1884659]"/>
        <member name="[SALES].[OrderNumber].&amp;[1884662]"/>
        <member name="[SALES].[OrderNumber].&amp;[1884663]"/>
        <member name="[SALES].[OrderNumber].&amp;[1884679]"/>
        <member name="[SALES].[OrderNumber].&amp;[1884680]"/>
        <member name="[SALES].[OrderNumber].&amp;[1884681]"/>
        <member name="[SALES].[OrderNumber].&amp;[1884691]"/>
        <member name="[SALES].[OrderNumber].&amp;[1884692]"/>
        <member name="[SALES].[OrderNumber].&amp;[1884693]"/>
        <member name="[SALES].[OrderNumber].&amp;[1884694]"/>
        <member name="[SALES].[OrderNumber].&amp;[1884695]"/>
        <member name="[SALES].[OrderNumber].&amp;[1884696]"/>
        <member name="[SALES].[OrderNumber].&amp;[1884704]"/>
        <member name="[SALES].[OrderNumber].&amp;[1884705]"/>
        <member name="[SALES].[OrderNumber].&amp;[1884709]"/>
        <member name="[SALES].[OrderNumber].&amp;[1884710]"/>
        <member name="[SALES].[OrderNumber].&amp;[1884711]"/>
        <member name="[SALES].[OrderNumber].&amp;[1884715]"/>
        <member name="[SALES].[OrderNumber].&amp;[1884716]"/>
        <member name="[SALES].[OrderNumber].&amp;[1884717]"/>
        <member name="[SALES].[OrderNumber].&amp;[1884718]"/>
        <member name="[SALES].[OrderNumber].&amp;[1884722]"/>
        <member name="[SALES].[OrderNumber].&amp;[1884723]"/>
        <member name="[SALES].[OrderNumber].&amp;[1884724]"/>
        <member name="[SALES].[OrderNumber].&amp;[1884725]"/>
        <member name="[SALES].[OrderNumber].&amp;[1884726]"/>
        <member name="[SALES].[OrderNumber].&amp;[1884737]"/>
        <member name="[SALES].[OrderNumber].&amp;[1884738]"/>
        <member name="[SALES].[OrderNumber].&amp;[1885292]"/>
        <member name="[SALES].[OrderNumber].&amp;[1885805]"/>
        <member name="[SALES].[OrderNumber].&amp;[1885806]"/>
        <member name="[SALES].[OrderNumber].&amp;[1885807]"/>
        <member name="[SALES].[OrderNumber].&amp;[1885817]"/>
        <member name="[SALES].[OrderNumber].&amp;[1885818]"/>
        <member name="[SALES].[OrderNumber].&amp;[1886008]"/>
        <member name="[SALES].[OrderNumber].&amp;[1886009]"/>
        <member name="[SALES].[OrderNumber].&amp;[1886011]"/>
        <member name="[SALES].[OrderNumber].&amp;[1886025]"/>
        <member name="[SALES].[OrderNumber].&amp;[1886026]"/>
        <member name="[SALES].[OrderNumber].&amp;[1886059]"/>
        <member name="[SALES].[OrderNumber].&amp;[1886060]"/>
        <member name="[SALES].[OrderNumber].&amp;[1886061]"/>
        <member name="[SALES].[OrderNumber].&amp;[1886110]"/>
        <member name="[SALES].[OrderNumber].&amp;[1886111]"/>
        <member name="[SALES].[OrderNumber].&amp;[1886112]"/>
        <member name="[SALES].[OrderNumber].&amp;[1886167]"/>
        <member name="[SALES].[OrderNumber].&amp;[1886168]"/>
        <member name="[SALES].[OrderNumber].&amp;[1886170]"/>
        <member name="[SALES].[OrderNumber].&amp;[1886178]"/>
        <member name="[SALES].[OrderNumber].&amp;[1886179]"/>
        <member name="[SALES].[OrderNumber].&amp;[1886180]"/>
        <member name="[SALES].[OrderNumber].&amp;[1886233]"/>
        <member name="[SALES].[OrderNumber].&amp;[1886249]"/>
        <member name="[SALES].[OrderNumber].&amp;[1886250]"/>
        <member name="[SALES].[OrderNumber].&amp;[1886251]"/>
        <member name="[SALES].[OrderNumber].&amp;[1886252]"/>
        <member name="[SALES].[OrderNumber].&amp;[1886257]"/>
        <member name="[SALES].[OrderNumber].&amp;[1886290]"/>
        <member name="[SALES].[OrderNumber].&amp;[1886291]"/>
        <member name="[SALES].[OrderNumber].&amp;[1886292]"/>
        <member name="[SALES].[OrderNumber].&amp;[1886493]"/>
        <member name="[SALES].[OrderNumber].&amp;[1886494]"/>
        <member name="[SALES].[OrderNumber].&amp;[1886535]"/>
        <member name="[SALES].[OrderNumber].&amp;[1886536]"/>
        <member name="[SALES].[OrderNumber].&amp;[1886625]"/>
        <member name="[SALES].[OrderNumber].&amp;[1886633]"/>
        <member name="[SALES].[OrderNumber].&amp;[1886646]"/>
        <member name="[SALES].[OrderNumber].&amp;[1886647]"/>
        <member name="[SALES].[OrderNumber].&amp;[1886668]"/>
        <member name="[SALES].[OrderNumber].&amp;[1886669]"/>
        <member name="[SALES].[OrderNumber].&amp;[1886681]"/>
        <member name="[SALES].[OrderNumber].&amp;[1886682]"/>
        <member name="[SALES].[OrderNumber].&amp;[1886683]"/>
        <member name="[SALES].[OrderNumber].&amp;[1886684]"/>
        <member name="[SALES].[OrderNumber].&amp;[1886688]"/>
        <member name="[SALES].[OrderNumber].&amp;[1886689]"/>
        <member name="[SALES].[OrderNumber].&amp;[1886703]"/>
        <member name="[SALES].[OrderNumber].&amp;[1886705]"/>
        <member name="[SALES].[OrderNumber].&amp;[1886717]"/>
        <member name="[SALES].[OrderNumber].&amp;[1886721]"/>
        <member name="[SALES].[OrderNumber].&amp;[1886723]"/>
        <member name="[SALES].[OrderNumber].&amp;[1886724]"/>
        <member name="[SALES].[OrderNumber].&amp;[1886747]"/>
        <member name="[SALES].[OrderNumber].&amp;[1886748]"/>
        <member name="[SALES].[OrderNumber].&amp;[1886750]"/>
        <member name="[SALES].[OrderNumber].&amp;[1886751]"/>
        <member name="[SALES].[OrderNumber].&amp;[1886752]"/>
        <member name="[SALES].[OrderNumber].&amp;[1886754]"/>
        <member name="[SALES].[OrderNumber].&amp;[1886755]"/>
        <member name="[SALES].[OrderNumber].&amp;[1886784]"/>
        <member name="[SALES].[OrderNumber].&amp;[1886785]"/>
        <member name="[SALES].[OrderNumber].&amp;[1886786]"/>
        <member name="[SALES].[OrderNumber].&amp;[1886789]"/>
        <member name="[SALES].[OrderNumber].&amp;[1886790]"/>
        <member name="[SALES].[OrderNumber].&amp;[1886791]"/>
        <member name="[SALES].[OrderNumber].&amp;[1886793]"/>
        <member name="[SALES].[OrderNumber].&amp;[1886807]"/>
        <member name="[SALES].[OrderNumber].&amp;[1886809]"/>
        <member name="[SALES].[OrderNumber].&amp;[1886810]"/>
        <member name="[SALES].[OrderNumber].&amp;[1886818]"/>
        <member name="[SALES].[OrderNumber].&amp;[1886819]"/>
        <member name="[SALES].[OrderNumber].&amp;[1886821]"/>
        <member name="[SALES].[OrderNumber].&amp;[1886830]"/>
        <member name="[SALES].[OrderNumber].&amp;[1886839]"/>
        <member name="[SALES].[OrderNumber].&amp;[1886840]"/>
        <member name="[SALES].[OrderNumber].&amp;[1886841]"/>
        <member name="[SALES].[OrderNumber].&amp;[1886845]"/>
        <member name="[SALES].[OrderNumber].&amp;[1886854]"/>
        <member name="[SALES].[OrderNumber].&amp;[1886855]"/>
        <member name="[SALES].[OrderNumber].&amp;[1886856]"/>
        <member name="[SALES].[OrderNumber].&amp;[1886857]"/>
        <member name="[SALES].[OrderNumber].&amp;[1886861]"/>
        <member name="[SALES].[OrderNumber].&amp;[1886865]"/>
        <member name="[SALES].[OrderNumber].&amp;[1886876]"/>
        <member name="[SALES].[OrderNumber].&amp;[1886877]"/>
        <member name="[SALES].[OrderNumber].&amp;[1886878]"/>
        <member name="[SALES].[OrderNumber].&amp;[1886879]"/>
        <member name="[SALES].[OrderNumber].&amp;[1886881]"/>
        <member name="[SALES].[OrderNumber].&amp;[1886882]"/>
        <member name="[SALES].[OrderNumber].&amp;[1886883]"/>
        <member name="[SALES].[OrderNumber].&amp;[1886886]"/>
        <member name="[SALES].[OrderNumber].&amp;[1886887]"/>
        <member name="[SALES].[OrderNumber].&amp;[1886890]"/>
        <member name="[SALES].[OrderNumber].&amp;[1886891]"/>
        <member name="[SALES].[OrderNumber].&amp;[1886894]"/>
        <member name="[SALES].[OrderNumber].&amp;[1886895]"/>
        <member name="[SALES].[OrderNumber].&amp;[1886896]"/>
        <member name="[SALES].[OrderNumber].&amp;[1886903]"/>
        <member name="[SALES].[OrderNumber].&amp;[1886910]"/>
        <member name="[SALES].[OrderNumber].&amp;[1886911]"/>
        <member name="[SALES].[OrderNumber].&amp;[1886913]"/>
        <member name="[SALES].[OrderNumber].&amp;[1886914]"/>
        <member name="[SALES].[OrderNumber].&amp;[1886917]"/>
        <member name="[SALES].[OrderNumber].&amp;[1886918]"/>
        <member name="[SALES].[OrderNumber].&amp;[1886923]"/>
        <member name="[SALES].[OrderNumber].&amp;[1887439]"/>
        <member name="[SALES].[OrderNumber].&amp;[1887666]"/>
        <member name="[SALES].[OrderNumber].&amp;[1887736]"/>
        <member name="[SALES].[OrderNumber].&amp;[1887742]"/>
        <member name="[SALES].[OrderNumber].&amp;[1887972]"/>
        <member name="[SALES].[OrderNumber].&amp;[1888024]"/>
        <member name="[SALES].[OrderNumber].&amp;[1888034]"/>
        <member name="[SALES].[OrderNumber].&amp;[1888636]"/>
        <member name="[SALES].[OrderNumber].&amp;[1888637]"/>
        <member name="[SALES].[OrderNumber].&amp;[1888651]"/>
        <member name="[SALES].[OrderNumber].&amp;[1888657]"/>
        <member name="[SALES].[OrderNumber].&amp;[1888658]"/>
        <member name="[SALES].[OrderNumber].&amp;[1888659]"/>
        <member name="[SALES].[OrderNumber].&amp;[1888660]"/>
        <member name="[SALES].[OrderNumber].&amp;[1888670]"/>
        <member name="[SALES].[OrderNumber].&amp;[1888671]"/>
        <member name="[SALES].[OrderNumber].&amp;[1888672]"/>
        <member name="[SALES].[OrderNumber].&amp;[1888683]"/>
        <member name="[SALES].[OrderNumber].&amp;[1888684]"/>
        <member name="[SALES].[OrderNumber].&amp;[1888685]"/>
        <member name="[SALES].[OrderNumber].&amp;[1888686]"/>
        <member name="[SALES].[OrderNumber].&amp;[1888688]"/>
        <member name="[SALES].[OrderNumber].&amp;[1888690]"/>
        <member name="[SALES].[OrderNumber].&amp;[1888695]"/>
        <member name="[SALES].[OrderNumber].&amp;[1888704]"/>
        <member name="[SALES].[OrderNumber].&amp;[1888705]"/>
        <member name="[SALES].[OrderNumber].&amp;[1888706]"/>
        <member name="[SALES].[OrderNumber].&amp;[1888707]"/>
        <member name="[SALES].[OrderNumber].&amp;[1888708]"/>
        <member name="[SALES].[OrderNumber].&amp;[1888712]"/>
        <member name="[SALES].[OrderNumber].&amp;[1888713]"/>
        <member name="[SALES].[OrderNumber].&amp;[1888716]"/>
        <member name="[SALES].[OrderNumber].&amp;[1888717]"/>
        <member name="[SALES].[OrderNumber].&amp;[1888728]"/>
        <member name="[SALES].[OrderNumber].&amp;[1888729]"/>
        <member name="[SALES].[OrderNumber].&amp;[1888730]"/>
        <member name="[SALES].[OrderNumber].&amp;[1888732]"/>
        <member name="[SALES].[OrderNumber].&amp;[1888734]"/>
        <member name="[SALES].[OrderNumber].&amp;[1888735]"/>
        <member name="[SALES].[OrderNumber].&amp;[1888736]"/>
        <member name="[SALES].[OrderNumber].&amp;[1888738]"/>
        <member name="[SALES].[OrderNumber].&amp;[1888740]"/>
        <member name="[SALES].[OrderNumber].&amp;[1888742]"/>
        <member name="[SALES].[OrderNumber].&amp;[1888748]"/>
        <member name="[SALES].[OrderNumber].&amp;[1888751]"/>
        <member name="[SALES].[OrderNumber].&amp;[1888752]"/>
        <member name="[SALES].[OrderNumber].&amp;[1888755]"/>
        <member name="[SALES].[OrderNumber].&amp;[1888756]"/>
        <member name="[SALES].[OrderNumber].&amp;[1888757]"/>
        <member name="[SALES].[OrderNumber].&amp;[1888768]"/>
        <member name="[SALES].[OrderNumber].&amp;[1888769]"/>
        <member name="[SALES].[OrderNumber].&amp;[1888770]"/>
        <member name="[SALES].[OrderNumber].&amp;[1888778]"/>
        <member name="[SALES].[OrderNumber].&amp;[1888779]"/>
        <member name="[SALES].[OrderNumber].&amp;[1888780]"/>
        <member name="[SALES].[OrderNumber].&amp;[1888784]"/>
        <member name="[SALES].[OrderNumber].&amp;[1888791]"/>
        <member name="[SALES].[OrderNumber].&amp;[1888792]"/>
        <member name="[SALES].[OrderNumber].&amp;[1888793]"/>
        <member name="[SALES].[OrderNumber].&amp;[1888794]"/>
        <member name="[SALES].[OrderNumber].&amp;[1888806]"/>
        <member name="[SALES].[OrderNumber].&amp;[1888807]"/>
        <member name="[SALES].[OrderNumber].&amp;[1888808]"/>
        <member name="[SALES].[OrderNumber].&amp;[1888809]"/>
        <member name="[SALES].[OrderNumber].&amp;[1888810]"/>
        <member name="[SALES].[OrderNumber].&amp;[1888812]"/>
        <member name="[SALES].[OrderNumber].&amp;[1888813]"/>
        <member name="[SALES].[OrderNumber].&amp;[1888821]"/>
        <member name="[SALES].[OrderNumber].&amp;[1888822]"/>
        <member name="[SALES].[OrderNumber].&amp;[1888823]"/>
        <member name="[SALES].[OrderNumber].&amp;[1888824]"/>
        <member name="[SALES].[OrderNumber].&amp;[1888825]"/>
        <member name="[SALES].[OrderNumber].&amp;[1888830]"/>
        <member name="[SALES].[OrderNumber].&amp;[1888831]"/>
        <member name="[SALES].[OrderNumber].&amp;[1888838]"/>
        <member name="[SALES].[OrderNumber].&amp;[1888839]"/>
        <member name="[SALES].[OrderNumber].&amp;[1888840]"/>
        <member name="[SALES].[OrderNumber].&amp;[1888842]"/>
        <member name="[SALES].[OrderNumber].&amp;[1888848]"/>
        <member name="[SALES].[OrderNumber].&amp;[1888855]"/>
        <member name="[SALES].[OrderNumber].&amp;[1888856]"/>
        <member name="[SALES].[OrderNumber].&amp;[1888857]"/>
        <member name="[SALES].[OrderNumber].&amp;[1888858]"/>
        <member name="[SALES].[OrderNumber].&amp;[1888860]"/>
        <member name="[SALES].[OrderNumber].&amp;[1888861]"/>
        <member name="[SALES].[OrderNumber].&amp;[1888866]"/>
        <member name="[SALES].[OrderNumber].&amp;[1888867]"/>
        <member name="[SALES].[OrderNumber].&amp;[1888871]"/>
        <member name="[SALES].[OrderNumber].&amp;[1888872]"/>
        <member name="[SALES].[OrderNumber].&amp;[1888873]"/>
        <member name="[SALES].[OrderNumber].&amp;[1888885]"/>
        <member name="[SALES].[OrderNumber].&amp;[1888886]"/>
        <member name="[SALES].[OrderNumber].&amp;[1888888]"/>
        <member name="[SALES].[OrderNumber].&amp;[1888889]"/>
        <member name="[SALES].[OrderNumber].&amp;[1888891]"/>
        <member name="[SALES].[OrderNumber].&amp;[1888893]"/>
        <member name="[SALES].[OrderNumber].&amp;[1888894]"/>
        <member name="[SALES].[OrderNumber].&amp;[1888900]"/>
        <member name="[SALES].[OrderNumber].&amp;[1888901]"/>
        <member name="[SALES].[OrderNumber].&amp;[1888902]"/>
        <member name="[SALES].[OrderNumber].&amp;[1888915]"/>
        <member name="[SALES].[OrderNumber].&amp;[1888916]"/>
        <member name="[SALES].[OrderNumber].&amp;[1888918]"/>
        <member name="[SALES].[OrderNumber].&amp;[1888927]"/>
        <member name="[SALES].[OrderNumber].&amp;[1888933]"/>
        <member name="[SALES].[OrderNumber].&amp;[1888934]"/>
        <member name="[SALES].[OrderNumber].&amp;[1888935]"/>
        <member name="[SALES].[OrderNumber].&amp;[1888962]"/>
        <member name="[SALES].[OrderNumber].&amp;[1888963]"/>
        <member name="[SALES].[OrderNumber].&amp;[1888967]"/>
        <member name="[SALES].[OrderNumber].&amp;[1888968]"/>
        <member name="[SALES].[OrderNumber].&amp;[1888969]"/>
        <member name="[SALES].[OrderNumber].&amp;[1888973]"/>
        <member name="[SALES].[OrderNumber].&amp;[1888974]"/>
        <member name="[SALES].[OrderNumber].&amp;[1888983]"/>
        <member name="[SALES].[OrderNumber].&amp;[1888984]"/>
        <member name="[SALES].[OrderNumber].&amp;[1888985]"/>
        <member name="[SALES].[OrderNumber].&amp;[1888986]"/>
        <member name="[SALES].[OrderNumber].&amp;[1888987]"/>
        <member name="[SALES].[OrderNumber].&amp;[1888988]"/>
        <member name="[SALES].[OrderNumber].&amp;[1888996]"/>
        <member name="[SALES].[OrderNumber].&amp;[1888997]"/>
        <member name="[SALES].[OrderNumber].&amp;[1888998]"/>
        <member name="[SALES].[OrderNumber].&amp;[1889024]"/>
        <member name="[SALES].[OrderNumber].&amp;[1889025]"/>
        <member name="[SALES].[OrderNumber].&amp;[1889168]"/>
        <member name="[SALES].[OrderNumber].&amp;[1889169]"/>
        <member name="[SALES].[OrderNumber].&amp;[1889170]"/>
        <member name="[SALES].[OrderNumber].&amp;[1889171]"/>
        <member name="[SALES].[OrderNumber].&amp;[1889213]"/>
        <member name="[SALES].[OrderNumber].&amp;[1889431]"/>
        <member name="[SALES].[OrderNumber].&amp;[1889432]"/>
        <member name="[SALES].[OrderNumber].&amp;[1889435]"/>
        <member name="[SALES].[OrderNumber].&amp;[1889438]"/>
        <member name="[SALES].[OrderNumber].&amp;[1889449]"/>
        <member name="[SALES].[OrderNumber].&amp;[1889473]"/>
        <member name="[SALES].[OrderNumber].&amp;[1889518]"/>
        <member name="[SALES].[OrderNumber].&amp;[1889519]"/>
        <member name="[SALES].[OrderNumber].&amp;[1889548]"/>
        <member name="[SALES].[OrderNumber].&amp;[1889549]"/>
        <member name="[SALES].[OrderNumber].&amp;[1889550]"/>
        <member name="[SALES].[OrderNumber].&amp;[1889555]"/>
        <member name="[SALES].[OrderNumber].&amp;[1889556]"/>
        <member name="[SALES].[OrderNumber].&amp;[1889563]"/>
        <member name="[SALES].[OrderNumber].&amp;[1889564]"/>
        <member name="[SALES].[OrderNumber].&amp;[1889565]"/>
        <member name="[SALES].[OrderNumber].&amp;[1889582]"/>
        <member name="[SALES].[OrderNumber].&amp;[1889590]"/>
        <member name="[SALES].[OrderNumber].&amp;[1889592]"/>
        <member name="[SALES].[OrderNumber].&amp;[1889593]"/>
        <member name="[SALES].[OrderNumber].&amp;[1889603]"/>
        <member name="[SALES].[OrderNumber].&amp;[1889605]"/>
        <member name="[SALES].[OrderNumber].&amp;[1889618]"/>
        <member name="[SALES].[OrderNumber].&amp;[1889619]"/>
        <member name="[SALES].[OrderNumber].&amp;[1889621]"/>
        <member name="[SALES].[OrderNumber].&amp;[1889638]"/>
        <member name="[SALES].[OrderNumber].&amp;[1889639]"/>
        <member name="[SALES].[OrderNumber].&amp;[1889640]"/>
        <member name="[SALES].[OrderNumber].&amp;[1889641]"/>
        <member name="[SALES].[OrderNumber].&amp;[1889646]"/>
        <member name="[SALES].[OrderNumber].&amp;[1889647]"/>
        <member name="[SALES].[OrderNumber].&amp;[1889648]"/>
        <member name="[SALES].[OrderNumber].&amp;[1889649]"/>
        <member name="[SALES].[OrderNumber].&amp;[1889650]"/>
        <member name="[SALES].[OrderNumber].&amp;[1889651]"/>
        <member name="[SALES].[OrderNumber].&amp;[1889659]"/>
        <member name="[SALES].[OrderNumber].&amp;[1889660]"/>
        <member name="[SALES].[OrderNumber].&amp;[1889661]"/>
        <member name="[SALES].[OrderNumber].&amp;[1889670]"/>
        <member name="[SALES].[OrderNumber].&amp;[1889671]"/>
        <member name="[SALES].[OrderNumber].&amp;[1889692]"/>
        <member name="[SALES].[OrderNumber].&amp;[1889709]"/>
        <member name="[SALES].[OrderNumber].&amp;[1889710]"/>
        <member name="[SALES].[OrderNumber].&amp;[1889718]"/>
        <member name="[SALES].[OrderNumber].&amp;[1889719]"/>
        <member name="[SALES].[OrderNumber].&amp;[1889720]"/>
        <member name="[SALES].[OrderNumber].&amp;[1889721]"/>
        <member name="[SALES].[OrderNumber].&amp;[1889728]"/>
        <member name="[SALES].[OrderNumber].&amp;[1889729]"/>
        <member name="[SALES].[OrderNumber].&amp;[1889730]"/>
        <member name="[SALES].[OrderNumber].&amp;[1889732]"/>
        <member name="[SALES].[OrderNumber].&amp;[1889740]"/>
        <member name="[SALES].[OrderNumber].&amp;[1889741]"/>
        <member name="[SALES].[OrderNumber].&amp;[1889742]"/>
        <member name="[SALES].[OrderNumber].&amp;[1889750]"/>
        <member name="[SALES].[OrderNumber].&amp;[1889751]"/>
        <member name="[SALES].[OrderNumber].&amp;[1889753]"/>
        <member name="[SALES].[OrderNumber].&amp;[1889754]"/>
        <member name="[SALES].[OrderNumber].&amp;[1889755]"/>
        <member name="[SALES].[OrderNumber].&amp;[1889756]"/>
        <member name="[SALES].[OrderNumber].&amp;[1889766]"/>
        <member name="[SALES].[OrderNumber].&amp;[1889775]"/>
        <member name="[SALES].[OrderNumber].&amp;[1889783]"/>
        <member name="[SALES].[OrderNumber].&amp;[1889822]"/>
        <member name="[SALES].[OrderNumber].&amp;[1889825]"/>
        <member name="[SALES].[OrderNumber].&amp;[1889826]"/>
        <member name="[SALES].[OrderNumber].&amp;[1889846]"/>
        <member name="[SALES].[OrderNumber].&amp;[1889847]"/>
        <member name="[SALES].[OrderNumber].&amp;[1889851]"/>
        <member name="[SALES].[OrderNumber].&amp;[1889855]"/>
        <member name="[SALES].[OrderNumber].&amp;[1889871]"/>
        <member name="[SALES].[OrderNumber].&amp;[1889872]"/>
        <member name="[SALES].[OrderNumber].&amp;[1889873]"/>
        <member name="[SALES].[OrderNumber].&amp;[1889874]"/>
        <member name="[SALES].[OrderNumber].&amp;[1889882]"/>
        <member name="[SALES].[OrderNumber].&amp;[1889883]"/>
        <member name="[SALES].[OrderNumber].&amp;[1889892]"/>
        <member name="[SALES].[OrderNumber].&amp;[1889893]"/>
        <member name="[SALES].[OrderNumber].&amp;[1889894]"/>
        <member name="[SALES].[OrderNumber].&amp;[1889899]"/>
        <member name="[SALES].[OrderNumber].&amp;[1889901]"/>
        <member name="[SALES].[OrderNumber].&amp;[1889905]"/>
        <member name="[SALES].[OrderNumber].&amp;[1889913]"/>
        <member name="[SALES].[OrderNumber].&amp;[1889914]"/>
        <member name="[SALES].[OrderNumber].&amp;[1889923]"/>
        <member name="[SALES].[OrderNumber].&amp;[1889928]"/>
        <member name="[SALES].[OrderNumber].&amp;[1889929]"/>
        <member name="[SALES].[OrderNumber].&amp;[1889930]"/>
        <member name="[SALES].[OrderNumber].&amp;[1889935]"/>
        <member name="[SALES].[OrderNumber].&amp;[1889936]"/>
        <member name="[SALES].[OrderNumber].&amp;[1889937]"/>
        <member name="[SALES].[OrderNumber].&amp;[1889941]"/>
        <member name="[SALES].[OrderNumber].&amp;[1889942]"/>
        <member name="[SALES].[OrderNumber].&amp;[1889959]"/>
        <member name="[SALES].[OrderNumber].&amp;[1889963]"/>
        <member name="[SALES].[OrderNumber].&amp;[1889964]"/>
        <member name="[SALES].[OrderNumber].&amp;[1890060]"/>
        <member name="[SALES].[OrderNumber].&amp;[1890087]"/>
        <member name="[SALES].[OrderNumber].&amp;[1890088]"/>
        <member name="[SALES].[OrderNumber].&amp;[1890089]"/>
        <member name="[SALES].[OrderNumber].&amp;[1890091]"/>
        <member name="[SALES].[OrderNumber].&amp;[1890114]"/>
        <member name="[SALES].[OrderNumber].&amp;[1890128]"/>
        <member name="[SALES].[OrderNumber].&amp;[1890135]"/>
        <member name="[SALES].[OrderNumber].&amp;[1890447]"/>
        <member name="[SALES].[OrderNumber].&amp;[1890451]"/>
        <member name="[SALES].[OrderNumber].&amp;[1890554]"/>
        <member name="[SALES].[OrderNumber].&amp;[1890848]"/>
        <member name="[SALES].[OrderNumber].&amp;[1890850]"/>
        <member name="[SALES].[OrderNumber].&amp;[1891139]"/>
        <member name="[SALES].[OrderNumber].&amp;[1891140]"/>
        <member name="[SALES].[OrderNumber].&amp;[1891141]"/>
        <member name="[SALES].[OrderNumber].&amp;[1891142]"/>
        <member name="[SALES].[OrderNumber].&amp;[1891384]"/>
        <member name="[SALES].[OrderNumber].&amp;[1891385]"/>
        <member name="[SALES].[OrderNumber].&amp;[1891390]"/>
        <member name="[SALES].[OrderNumber].&amp;[1891391]"/>
        <member name="[SALES].[OrderNumber].&amp;[1891392]"/>
        <member name="[SALES].[OrderNumber].&amp;[1891396]"/>
        <member name="[SALES].[OrderNumber].&amp;[1891397]"/>
        <member name="[SALES].[OrderNumber].&amp;[1891398]"/>
        <member name="[SALES].[OrderNumber].&amp;[1891399]"/>
        <member name="[SALES].[OrderNumber].&amp;[1891420]"/>
        <member name="[SALES].[OrderNumber].&amp;[1891421]"/>
        <member name="[SALES].[OrderNumber].&amp;[1891422]"/>
        <member name="[SALES].[OrderNumber].&amp;[1891423]"/>
        <member name="[SALES].[OrderNumber].&amp;[1891424]"/>
        <member name="[SALES].[OrderNumber].&amp;[1891425]"/>
        <member name="[SALES].[OrderNumber].&amp;[1891426]"/>
        <member name="[SALES].[OrderNumber].&amp;[1891433]"/>
        <member name="[SALES].[OrderNumber].&amp;[1891434]"/>
        <member name="[SALES].[OrderNumber].&amp;[1891435]"/>
        <member name="[SALES].[OrderNumber].&amp;[1891436]"/>
        <member name="[SALES].[OrderNumber].&amp;[1891437]"/>
        <member name="[SALES].[OrderNumber].&amp;[1891438]"/>
        <member name="[SALES].[OrderNumber].&amp;[1891439]"/>
        <member name="[SALES].[OrderNumber].&amp;[1891440]"/>
        <member name="[SALES].[OrderNumber].&amp;[1891441]"/>
        <member name="[SALES].[OrderNumber].&amp;[1891442]"/>
        <member name="[SALES].[OrderNumber].&amp;[1891446]"/>
        <member name="[SALES].[OrderNumber].&amp;[1891447]"/>
        <member name="[SALES].[OrderNumber].&amp;[1891448]"/>
        <member name="[SALES].[OrderNumber].&amp;[1891449]"/>
        <member name="[SALES].[OrderNumber].&amp;[1891450]"/>
        <member name="[SALES].[OrderNumber].&amp;[1891451]"/>
        <member name="[SALES].[OrderNumber].&amp;[1891452]"/>
        <member name="[SALES].[OrderNumber].&amp;[1891454]"/>
        <member name="[SALES].[OrderNumber].&amp;[1891455]"/>
        <member name="[SALES].[OrderNumber].&amp;[1891456]"/>
        <member name="[SALES].[OrderNumber].&amp;[1891457]"/>
        <member name="[SALES].[OrderNumber].&amp;[1891484]"/>
        <member name="[SALES].[OrderNumber].&amp;[1891488]"/>
        <member name="[SALES].[OrderNumber].&amp;[1891654]"/>
        <member name="[SALES].[OrderNumber].&amp;[1891655]"/>
        <member name="[SALES].[OrderNumber].&amp;[1891656]"/>
        <member name="[SALES].[OrderNumber].&amp;[1891657]"/>
        <member name="[SALES].[OrderNumber].&amp;[1891664]"/>
        <member name="[SALES].[OrderNumber].&amp;[1891665]"/>
        <member name="[SALES].[OrderNumber].&amp;[1891667]"/>
        <member name="[SALES].[OrderNumber].&amp;[1891689]"/>
        <member name="[SALES].[OrderNumber].&amp;[1891690]"/>
        <member name="[SALES].[OrderNumber].&amp;[1891691]"/>
        <member name="[SALES].[OrderNumber].&amp;[1891710]"/>
        <member name="[SALES].[OrderNumber].&amp;[1891717]"/>
        <member name="[SALES].[OrderNumber].&amp;[1891718]"/>
        <member name="[SALES].[OrderNumber].&amp;[1891732]"/>
        <member name="[SALES].[OrderNumber].&amp;[1891733]"/>
        <member name="[SALES].[OrderNumber].&amp;[1891734]"/>
        <member name="[SALES].[OrderNumber].&amp;[1891737]"/>
        <member name="[SALES].[OrderNumber].&amp;[1891807]"/>
        <member name="[SALES].[OrderNumber].&amp;[1891808]"/>
        <member name="[SALES].[OrderNumber].&amp;[1891856]"/>
        <member name="[SALES].[OrderNumber].&amp;[1891904]"/>
        <member name="[SALES].[OrderNumber].&amp;[1892157]"/>
        <member name="[SALES].[OrderNumber].&amp;[1892158]"/>
        <member name="[SALES].[OrderNumber].&amp;[1892277]"/>
        <member name="[SALES].[OrderNumber].&amp;[1892278]"/>
        <member name="[SALES].[OrderNumber].&amp;[1892285]"/>
        <member name="[SALES].[OrderNumber].&amp;[1892422]"/>
        <member name="[SALES].[OrderNumber].&amp;[1892423]"/>
        <member name="[SALES].[OrderNumber].&amp;[1892428]"/>
        <member name="[SALES].[OrderNumber].&amp;[1892429]"/>
        <member name="[SALES].[OrderNumber].&amp;[1892430]"/>
        <member name="[SALES].[OrderNumber].&amp;[1892462]"/>
        <member name="[SALES].[OrderNumber].&amp;[1892463]"/>
        <member name="[SALES].[OrderNumber].&amp;[1893132]"/>
        <member name="[SALES].[OrderNumber].&amp;[1893133]"/>
        <member name="[SALES].[OrderNumber].&amp;[1893134]"/>
        <member name="[SALES].[OrderNumber].&amp;[1893159]"/>
        <member name="[SALES].[OrderNumber].&amp;[1893160]"/>
        <member name="[SALES].[OrderNumber].&amp;[1893161]"/>
        <member name="[SALES].[OrderNumber].&amp;[1893164]"/>
        <member name="[SALES].[OrderNumber].&amp;[1893165]"/>
        <member name="[SALES].[OrderNumber].&amp;[1893182]"/>
        <member name="[SALES].[OrderNumber].&amp;[1893183]"/>
        <member name="[SALES].[OrderNumber].&amp;[1893184]"/>
        <member name="[SALES].[OrderNumber].&amp;[1893185]"/>
        <member name="[SALES].[OrderNumber].&amp;[1893186]"/>
        <member name="[SALES].[OrderNumber].&amp;[1893187]"/>
        <member name="[SALES].[OrderNumber].&amp;[1893188]"/>
        <member name="[SALES].[OrderNumber].&amp;[1893204]"/>
        <member name="[SALES].[OrderNumber].&amp;[1893205]"/>
        <member name="[SALES].[OrderNumber].&amp;[1893206]"/>
        <member name="[SALES].[OrderNumber].&amp;[1893207]"/>
        <member name="[SALES].[OrderNumber].&amp;[1893209]"/>
        <member name="[SALES].[OrderNumber].&amp;[1893210]"/>
        <member name="[SALES].[OrderNumber].&amp;[1893211]"/>
        <member name="[SALES].[OrderNumber].&amp;[1893212]"/>
        <member name="[SALES].[OrderNumber].&amp;[1893234]"/>
        <member name="[SALES].[OrderNumber].&amp;[1893242]"/>
        <member name="[SALES].[OrderNumber].&amp;[1893243]"/>
        <member name="[SALES].[OrderNumber].&amp;[1893244]"/>
        <member name="[SALES].[OrderNumber].&amp;[1893247]"/>
        <member name="[SALES].[OrderNumber].&amp;[1893248]"/>
        <member name="[SALES].[OrderNumber].&amp;[1893249]"/>
        <member name="[SALES].[OrderNumber].&amp;[1893251]"/>
        <member name="[SALES].[OrderNumber].&amp;[1893252]"/>
        <member name="[SALES].[OrderNumber].&amp;[1893256]"/>
        <member name="[SALES].[OrderNumber].&amp;[1893257]"/>
        <member name="[SALES].[OrderNumber].&amp;[1893261]"/>
        <member name="[SALES].[OrderNumber].&amp;[1893269]"/>
        <member name="[SALES].[OrderNumber].&amp;[1893270]"/>
        <member name="[SALES].[OrderNumber].&amp;[1893271]"/>
        <member name="[SALES].[OrderNumber].&amp;[1893277]"/>
        <member name="[SALES].[OrderNumber].&amp;[1893278]"/>
        <member name="[SALES].[OrderNumber].&amp;[1893281]"/>
        <member name="[SALES].[OrderNumber].&amp;[1893282]"/>
        <member name="[SALES].[OrderNumber].&amp;[1893290]"/>
        <member name="[SALES].[OrderNumber].&amp;[1893291]"/>
        <member name="[SALES].[OrderNumber].&amp;[1893292]"/>
        <member name="[SALES].[OrderNumber].&amp;[1893328]"/>
        <member name="[SALES].[OrderNumber].&amp;[1893329]"/>
        <member name="[SALES].[OrderNumber].&amp;[1893330]"/>
        <member name="[SALES].[OrderNumber].&amp;[1893331]"/>
        <member name="[SALES].[OrderNumber].&amp;[1893336]"/>
        <member name="[SALES].[OrderNumber].&amp;[1893337]"/>
        <member name="[SALES].[OrderNumber].&amp;[1893338]"/>
        <member name="[SALES].[OrderNumber].&amp;[1893339]"/>
        <member name="[SALES].[OrderNumber].&amp;[1893362]"/>
        <member name="[SALES].[OrderNumber].&amp;[1893364]"/>
        <member name="[SALES].[OrderNumber].&amp;[1893365]"/>
        <member name="[SALES].[OrderNumber].&amp;[1893390]"/>
        <member name="[SALES].[OrderNumber].&amp;[1893391]"/>
        <member name="[SALES].[OrderNumber].&amp;[1893392]"/>
        <member name="[SALES].[OrderNumber].&amp;[1893393]"/>
        <member name="[SALES].[OrderNumber].&amp;[1893394]"/>
        <member name="[SALES].[OrderNumber].&amp;[1893403]"/>
        <member name="[SALES].[OrderNumber].&amp;[1893404]"/>
        <member name="[SALES].[OrderNumber].&amp;[1893405]"/>
        <member name="[SALES].[OrderNumber].&amp;[1893406]"/>
        <member name="[SALES].[OrderNumber].&amp;[1893415]"/>
        <member name="[SALES].[OrderNumber].&amp;[1893416]"/>
        <member name="[SALES].[OrderNumber].&amp;[1893417]"/>
        <member name="[SALES].[OrderNumber].&amp;[1893419]"/>
        <member name="[SALES].[OrderNumber].&amp;[1893421]"/>
        <member name="[SALES].[OrderNumber].&amp;[1893749]"/>
        <member name="[SALES].[OrderNumber].&amp;[1893752]"/>
        <member name="[SALES].[OrderNumber].&amp;[1893911]"/>
        <member name="[SALES].[OrderNumber].&amp;[1893912]"/>
        <member name="[SALES].[OrderNumber].&amp;[1893972]"/>
        <member name="[SALES].[OrderNumber].&amp;[1893973]"/>
        <member name="[SALES].[OrderNumber].&amp;[1893974]"/>
        <member name="[SALES].[OrderNumber].&amp;[1893980]"/>
        <member name="[SALES].[OrderNumber].&amp;[1893981]"/>
        <member name="[SALES].[OrderNumber].&amp;[1893989]"/>
        <member name="[SALES].[OrderNumber].&amp;[1893990]"/>
        <member name="[SALES].[OrderNumber].&amp;[1893992]"/>
        <member name="[SALES].[OrderNumber].&amp;[1894009]"/>
        <member name="[SALES].[OrderNumber].&amp;[1894010]"/>
        <member name="[SALES].[OrderNumber].&amp;[1894019]"/>
        <member name="[SALES].[OrderNumber].&amp;[1894020]"/>
        <member name="[SALES].[OrderNumber].&amp;[1894021]"/>
        <member name="[SALES].[OrderNumber].&amp;[1894022]"/>
        <member name="[SALES].[OrderNumber].&amp;[1894024]"/>
        <member name="[SALES].[OrderNumber].&amp;[1894025]"/>
        <member name="[SALES].[OrderNumber].&amp;[1894026]"/>
        <member name="[SALES].[OrderNumber].&amp;[1894027]"/>
        <member name="[SALES].[OrderNumber].&amp;[1894119]"/>
        <member name="[SALES].[OrderNumber].&amp;[1894121]"/>
        <member name="[SALES].[OrderNumber].&amp;[1894540]"/>
        <member name="[SALES].[OrderNumber].&amp;[1894548]"/>
        <member name="[SALES].[OrderNumber].&amp;[1894549]"/>
        <member name="[SALES].[OrderNumber].&amp;[1894648]"/>
        <member name="[SALES].[OrderNumber].&amp;[1894649]"/>
        <member name="[SALES].[OrderNumber].&amp;[1894650]"/>
        <member name="[SALES].[OrderNumber].&amp;[1894840]"/>
        <member name="[SALES].[OrderNumber].&amp;[1894841]"/>
        <member name="[SALES].[OrderNumber].&amp;[1894842]"/>
        <member name="[SALES].[OrderNumber].&amp;[1894843]"/>
        <member name="[SALES].[OrderNumber].&amp;[1894848]"/>
        <member name="[SALES].[OrderNumber].&amp;[1894850]"/>
        <member name="[SALES].[OrderNumber].&amp;[1894851]"/>
        <member name="[SALES].[OrderNumber].&amp;[1894852]"/>
        <member name="[SALES].[OrderNumber].&amp;[1894875]"/>
        <member name="[SALES].[OrderNumber].&amp;[1894876]"/>
        <member name="[SALES].[OrderNumber].&amp;[1894877]"/>
        <member name="[SALES].[OrderNumber].&amp;[1894892]"/>
        <member name="[SALES].[OrderNumber].&amp;[1894893]"/>
        <member name="[SALES].[OrderNumber].&amp;[1894900]"/>
        <member name="[SALES].[OrderNumber].&amp;[1894901]"/>
        <member name="[SALES].[OrderNumber].&amp;[1894910]"/>
        <member name="[SALES].[OrderNumber].&amp;[1894913]"/>
        <member name="[SALES].[OrderNumber].&amp;[1894914]"/>
        <member name="[SALES].[OrderNumber].&amp;[1894925]"/>
        <member name="[SALES].[OrderNumber].&amp;[1894926]"/>
        <member name="[SALES].[OrderNumber].&amp;[1894935]"/>
        <member name="[SALES].[OrderNumber].&amp;[1894938]"/>
        <member name="[SALES].[OrderNumber].&amp;[1894946]"/>
        <member name="[SALES].[OrderNumber].&amp;[1894947]"/>
        <member name="[SALES].[OrderNumber].&amp;[1894957]"/>
        <member name="[SALES].[OrderNumber].&amp;[1894958]"/>
        <member name="[SALES].[OrderNumber].&amp;[1894970]"/>
        <member name="[SALES].[OrderNumber].&amp;[1895001]"/>
        <member name="[SALES].[OrderNumber].&amp;[1895002]"/>
        <member name="[SALES].[OrderNumber].&amp;[1895003]"/>
        <member name="[SALES].[OrderNumber].&amp;[1895007]"/>
        <member name="[SALES].[OrderNumber].&amp;[1895008]"/>
        <member name="[SALES].[OrderNumber].&amp;[1895009]"/>
        <member name="[SALES].[OrderNumber].&amp;[1895010]"/>
        <member name="[SALES].[OrderNumber].&amp;[1895036]"/>
        <member name="[SALES].[OrderNumber].&amp;[1895037]"/>
        <member name="[SALES].[OrderNumber].&amp;[1895038]"/>
        <member name="[SALES].[OrderNumber].&amp;[1895048]"/>
        <member name="[SALES].[OrderNumber].&amp;[1895049]"/>
        <member name="[SALES].[OrderNumber].&amp;[1895059]"/>
        <member name="[SALES].[OrderNumber].&amp;[1895060]"/>
        <member name="[SALES].[OrderNumber].&amp;[1895061]"/>
        <member name="[SALES].[OrderNumber].&amp;[1895071]"/>
        <member name="[SALES].[OrderNumber].&amp;[1895072]"/>
        <member name="[SALES].[OrderNumber].&amp;[1895074]"/>
        <member name="[SALES].[OrderNumber].&amp;[1895083]"/>
        <member name="[SALES].[OrderNumber].&amp;[1895084]"/>
        <member name="[SALES].[OrderNumber].&amp;[1895092]"/>
        <member name="[SALES].[OrderNumber].&amp;[1895098]"/>
        <member name="[SALES].[OrderNumber].&amp;[1895100]"/>
        <member name="[SALES].[OrderNumber].&amp;[1895110]"/>
        <member name="[SALES].[OrderNumber].&amp;[1895111]"/>
        <member name="[SALES].[OrderNumber].&amp;[1895117]"/>
        <member name="[SALES].[OrderNumber].&amp;[1895121]"/>
        <member name="[SALES].[OrderNumber].&amp;[1895122]"/>
        <member name="[SALES].[OrderNumber].&amp;[1895137]"/>
        <member name="[SALES].[OrderNumber].&amp;[1895139]"/>
        <member name="[SALES].[OrderNumber].&amp;[1895140]"/>
        <member name="[SALES].[OrderNumber].&amp;[1895152]"/>
        <member name="[SALES].[OrderNumber].&amp;[1895157]"/>
        <member name="[SALES].[OrderNumber].&amp;[1895159]"/>
        <member name="[SALES].[OrderNumber].&amp;[1895165]"/>
        <member name="[SALES].[OrderNumber].&amp;[1895171]"/>
        <member name="[SALES].[OrderNumber].&amp;[1895172]"/>
        <member name="[SALES].[OrderNumber].&amp;[1895176]"/>
        <member name="[SALES].[OrderNumber].&amp;[1895177]"/>
        <member name="[SALES].[OrderNumber].&amp;[1895187]"/>
        <member name="[SALES].[OrderNumber].&amp;[1895188]"/>
        <member name="[SALES].[OrderNumber].&amp;[1895189]"/>
        <member name="[SALES].[OrderNumber].&amp;[1895198]"/>
        <member name="[SALES].[OrderNumber].&amp;[1895199]"/>
        <member name="[SALES].[OrderNumber].&amp;[1895200]"/>
        <member name="[SALES].[OrderNumber].&amp;[1895202]"/>
        <member name="[SALES].[OrderNumber].&amp;[1895203]"/>
        <member name="[SALES].[OrderNumber].&amp;[1895207]"/>
        <member name="[SALES].[OrderNumber].&amp;[1895208]"/>
        <member name="[SALES].[OrderNumber].&amp;[1895209]"/>
        <member name="[SALES].[OrderNumber].&amp;[1895217]"/>
        <member name="[SALES].[OrderNumber].&amp;[1895218]"/>
        <member name="[SALES].[OrderNumber].&amp;[1895219]"/>
        <member name="[SALES].[OrderNumber].&amp;[1895221]"/>
        <member name="[SALES].[OrderNumber].&amp;[1895531]"/>
        <member name="[SALES].[OrderNumber].&amp;[1895532]"/>
        <member name="[SALES].[OrderNumber].&amp;[1895632]"/>
        <member name="[SALES].[OrderNumber].&amp;[1895641]"/>
        <member name="[SALES].[OrderNumber].&amp;[1895642]"/>
        <member name="[SALES].[OrderNumber].&amp;[1895643]"/>
        <member name="[SALES].[OrderNumber].&amp;[1895649]"/>
        <member name="[SALES].[OrderNumber].&amp;[1895720]"/>
        <member name="[SALES].[OrderNumber].&amp;[1895721]"/>
        <member name="[SALES].[OrderNumber].&amp;[1895733]"/>
        <member name="[SALES].[OrderNumber].&amp;[1895738]"/>
        <member name="[SALES].[OrderNumber].&amp;[1895739]"/>
        <member name="[SALES].[OrderNumber].&amp;[1895740]"/>
        <member name="[SALES].[OrderNumber].&amp;[1895757]"/>
        <member name="[SALES].[OrderNumber].&amp;[1895758]"/>
        <member name="[SALES].[OrderNumber].&amp;[1895759]"/>
        <member name="[SALES].[OrderNumber].&amp;[1895767]"/>
        <member name="[SALES].[OrderNumber].&amp;[1895768]"/>
        <member name="[SALES].[OrderNumber].&amp;[1895794]"/>
        <member name="[SALES].[OrderNumber].&amp;[1895795]"/>
        <member name="[SALES].[OrderNumber].&amp;[1895926]"/>
        <member name="[SALES].[OrderNumber].&amp;[1895927]"/>
        <member name="[SALES].[OrderNumber].&amp;[1895962]"/>
        <member name="[SALES].[OrderNumber].&amp;[1895969]"/>
        <member name="[SALES].[OrderNumber].&amp;[1895970]"/>
        <member name="[SALES].[OrderNumber].&amp;[1895972]"/>
        <member name="[SALES].[OrderNumber].&amp;[1896484]"/>
        <member name="[SALES].[OrderNumber].&amp;[1896558]"/>
        <member name="[SALES].[OrderNumber].&amp;[1896559]"/>
        <member name="[SALES].[OrderNumber].&amp;[1896563]"/>
        <member name="[SALES].[OrderNumber].&amp;[1896564]"/>
        <member name="[SALES].[OrderNumber].&amp;[1896565]"/>
        <member name="[SALES].[OrderNumber].&amp;[1896566]"/>
        <member name="[SALES].[OrderNumber].&amp;[1896567]"/>
        <member name="[SALES].[OrderNumber].&amp;[1896575]"/>
        <member name="[SALES].[OrderNumber].&amp;[1896576]"/>
        <member name="[SALES].[OrderNumber].&amp;[1896577]"/>
        <member name="[SALES].[OrderNumber].&amp;[1896578]"/>
        <member name="[SALES].[OrderNumber].&amp;[1896579]"/>
        <member name="[SALES].[OrderNumber].&amp;[1896581]"/>
        <member name="[SALES].[OrderNumber].&amp;[1896590]"/>
        <member name="[SALES].[OrderNumber].&amp;[1896954]"/>
        <member name="[SALES].[OrderNumber].&amp;[1896955]"/>
        <member name="[SALES].[OrderNumber].&amp;[1897072]"/>
        <member name="[SALES].[OrderNumber].&amp;[1897135]"/>
        <member name="[SALES].[OrderNumber].&amp;[1897136]"/>
        <member name="[SALES].[OrderNumber].&amp;[1897137]"/>
        <member name="[SALES].[OrderNumber].&amp;[1897138]"/>
        <member name="[SALES].[OrderNumber].&amp;[1897181]"/>
        <member name="[SALES].[OrderNumber].&amp;[1897789]"/>
        <member name="[SALES].[OrderNumber].&amp;[1897790]"/>
        <member name="[SALES].[OrderNumber].&amp;[1897799]"/>
        <member name="[SALES].[OrderNumber].&amp;[1897800]"/>
        <member name="[SALES].[OrderNumber].&amp;[1897805]"/>
        <member name="[SALES].[OrderNumber].&amp;[1897807]"/>
        <member name="[SALES].[OrderNumber].&amp;[1897808]"/>
        <member name="[SALES].[OrderNumber].&amp;[1897852]"/>
        <member name="[SALES].[OrderNumber].&amp;[1897854]"/>
        <member name="[SALES].[OrderNumber].&amp;[1897855]"/>
        <member name="[SALES].[OrderNumber].&amp;[1897856]"/>
        <member name="[SALES].[OrderNumber].&amp;[1897857]"/>
        <member name="[SALES].[OrderNumber].&amp;[1897864]"/>
        <member name="[SALES].[OrderNumber].&amp;[1897865]"/>
        <member name="[SALES].[OrderNumber].&amp;[1897886]"/>
        <member name="[SALES].[OrderNumber].&amp;[1897887]"/>
        <member name="[SALES].[OrderNumber].&amp;[1897889]"/>
        <member name="[SALES].[OrderNumber].&amp;[1897890]"/>
        <member name="[SALES].[OrderNumber].&amp;[1897891]"/>
        <member name="[SALES].[OrderNumber].&amp;[1897909]"/>
        <member name="[SALES].[OrderNumber].&amp;[1897910]"/>
        <member name="[SALES].[OrderNumber].&amp;[1897911]"/>
        <member name="[SALES].[OrderNumber].&amp;[1897912]"/>
        <member name="[SALES].[OrderNumber].&amp;[1897913]"/>
        <member name="[SALES].[OrderNumber].&amp;[1897914]"/>
        <member name="[SALES].[OrderNumber].&amp;[1897915]"/>
        <member name="[SALES].[OrderNumber].&amp;[1897916]"/>
        <member name="[SALES].[OrderNumber].&amp;[1897917]"/>
        <member name="[SALES].[OrderNumber].&amp;[1897918]"/>
        <member name="[SALES].[OrderNumber].&amp;[1897919]"/>
        <member name="[SALES].[OrderNumber].&amp;[1897920]"/>
        <member name="[SALES].[OrderNumber].&amp;[1897921]"/>
        <member name="[SALES].[OrderNumber].&amp;[1897922]"/>
        <member name="[SALES].[OrderNumber].&amp;[1897936]"/>
        <member name="[SALES].[OrderNumber].&amp;[1897937]"/>
        <member name="[SALES].[OrderNumber].&amp;[1897939]"/>
        <member name="[SALES].[OrderNumber].&amp;[1897942]"/>
        <member name="[SALES].[OrderNumber].&amp;[1897943]"/>
        <member name="[SALES].[OrderNumber].&amp;[1897949]"/>
        <member name="[SALES].[OrderNumber].&amp;[1897950]"/>
        <member name="[SALES].[OrderNumber].&amp;[1897956]"/>
        <member name="[SALES].[OrderNumber].&amp;[1897983]"/>
        <member name="[SALES].[OrderNumber].&amp;[1897984]"/>
        <member name="[SALES].[OrderNumber].&amp;[1897985]"/>
        <member name="[SALES].[OrderNumber].&amp;[1897986]"/>
        <member name="[SALES].[OrderNumber].&amp;[1897988]"/>
        <member name="[SALES].[OrderNumber].&amp;[1898003]"/>
        <member name="[SALES].[OrderNumber].&amp;[1898004]"/>
        <member name="[SALES].[OrderNumber].&amp;[1898005]"/>
        <member name="[SALES].[OrderNumber].&amp;[1898025]"/>
        <member name="[SALES].[OrderNumber].&amp;[1898026]"/>
        <member name="[SALES].[OrderNumber].&amp;[1898027]"/>
        <member name="[SALES].[OrderNumber].&amp;[1898029]"/>
        <member name="[SALES].[OrderNumber].&amp;[1898030]"/>
        <member name="[SALES].[OrderNumber].&amp;[1898031]"/>
        <member name="[SALES].[OrderNumber].&amp;[1898054]"/>
        <member name="[SALES].[OrderNumber].&amp;[1898055]"/>
        <member name="[SALES].[OrderNumber].&amp;[1898056]"/>
        <member name="[SALES].[OrderNumber].&amp;[1898057]"/>
        <member name="[SALES].[OrderNumber].&amp;[1898061]"/>
        <member name="[SALES].[OrderNumber].&amp;[1898076]"/>
        <member name="[SALES].[OrderNumber].&amp;[1898077]"/>
        <member name="[SALES].[OrderNumber].&amp;[1898078]"/>
        <member name="[SALES].[OrderNumber].&amp;[1898082]"/>
        <member name="[SALES].[OrderNumber].&amp;[1898083]"/>
        <member name="[SALES].[OrderNumber].&amp;[1898101]"/>
        <member name="[SALES].[OrderNumber].&amp;[1898102]"/>
        <member name="[SALES].[OrderNumber].&amp;[1898104]"/>
        <member name="[SALES].[OrderNumber].&amp;[1898105]"/>
        <member name="[SALES].[OrderNumber].&amp;[1898106]"/>
        <member name="[SALES].[OrderNumber].&amp;[1898113]"/>
        <member name="[SALES].[OrderNumber].&amp;[1898114]"/>
        <member name="[SALES].[OrderNumber].&amp;[1898119]"/>
        <member name="[SALES].[OrderNumber].&amp;[1898121]"/>
        <member name="[SALES].[OrderNumber].&amp;[1898122]"/>
        <member name="[SALES].[OrderNumber].&amp;[1898127]"/>
        <member name="[SALES].[OrderNumber].&amp;[1898131]"/>
        <member name="[SALES].[OrderNumber].&amp;[1898132]"/>
        <member name="[SALES].[OrderNumber].&amp;[1898137]"/>
        <member name="[SALES].[OrderNumber].&amp;[1898146]"/>
        <member name="[SALES].[OrderNumber].&amp;[1898147]"/>
        <member name="[SALES].[OrderNumber].&amp;[1898148]"/>
        <member name="[SALES].[OrderNumber].&amp;[1898149]"/>
        <member name="[SALES].[OrderNumber].&amp;[1898150]"/>
        <member name="[SALES].[OrderNumber].&amp;[1898151]"/>
        <member name="[SALES].[OrderNumber].&amp;[1898155]"/>
        <member name="[SALES].[OrderNumber].&amp;[1898156]"/>
        <member name="[SALES].[OrderNumber].&amp;[1898161]"/>
        <member name="[SALES].[OrderNumber].&amp;[1898171]"/>
        <member name="[SALES].[OrderNumber].&amp;[1898172]"/>
        <member name="[SALES].[OrderNumber].&amp;[1898174]"/>
        <member name="[SALES].[OrderNumber].&amp;[1898206]"/>
        <member name="[SALES].[OrderNumber].&amp;[1898223]"/>
        <member name="[SALES].[OrderNumber].&amp;[1898225]"/>
        <member name="[SALES].[OrderNumber].&amp;[1898227]"/>
        <member name="[SALES].[OrderNumber].&amp;[1898228]"/>
        <member name="[SALES].[OrderNumber].&amp;[1898229]"/>
        <member name="[SALES].[OrderNumber].&amp;[1898230]"/>
        <member name="[SALES].[OrderNumber].&amp;[1898232]"/>
        <member name="[SALES].[OrderNumber].&amp;[1898233]"/>
        <member name="[SALES].[OrderNumber].&amp;[1898235]"/>
        <member name="[SALES].[OrderNumber].&amp;[1898243]"/>
        <member name="[SALES].[OrderNumber].&amp;[1898244]"/>
        <member name="[SALES].[OrderNumber].&amp;[1898257]"/>
        <member name="[SALES].[OrderNumber].&amp;[1898258]"/>
        <member name="[SALES].[OrderNumber].&amp;[1898259]"/>
        <member name="[SALES].[OrderNumber].&amp;[1898260]"/>
        <member name="[SALES].[OrderNumber].&amp;[1898261]"/>
        <member name="[SALES].[OrderNumber].&amp;[1898267]"/>
        <member name="[SALES].[OrderNumber].&amp;[1898269]"/>
        <member name="[SALES].[OrderNumber].&amp;[1898272]"/>
        <member name="[SALES].[OrderNumber].&amp;[1898274]"/>
        <member name="[SALES].[OrderNumber].&amp;[1898275]"/>
        <member name="[SALES].[OrderNumber].&amp;[1898276]"/>
        <member name="[SALES].[OrderNumber].&amp;[1898277]"/>
        <member name="[SALES].[OrderNumber].&amp;[1898283]"/>
        <member name="[SALES].[OrderNumber].&amp;[1898284]"/>
        <member name="[SALES].[OrderNumber].&amp;[1898285]"/>
        <member name="[SALES].[OrderNumber].&amp;[1898286]"/>
        <member name="[SALES].[OrderNumber].&amp;[1898287]"/>
        <member name="[SALES].[OrderNumber].&amp;[1898288]"/>
        <member name="[SALES].[OrderNumber].&amp;[1898289]"/>
        <member name="[SALES].[OrderNumber].&amp;[1898291]"/>
        <member name="[SALES].[OrderNumber].&amp;[1898442]"/>
        <member name="[SALES].[OrderNumber].&amp;[1898443]"/>
        <member name="[SALES].[OrderNumber].&amp;[1898535]"/>
        <member name="[SALES].[OrderNumber].&amp;[1898536]"/>
        <member name="[SALES].[OrderNumber].&amp;[1898537]"/>
        <member name="[SALES].[OrderNumber].&amp;[1898635]"/>
        <member name="[SALES].[OrderNumber].&amp;[1898636]"/>
        <member name="[SALES].[OrderNumber].&amp;[1898637]"/>
        <member name="[SALES].[OrderNumber].&amp;[1898638]"/>
        <member name="[SALES].[OrderNumber].&amp;[1898936]"/>
        <member name="[SALES].[OrderNumber].&amp;[1898937]"/>
        <member name="[SALES].[OrderNumber].&amp;[1898977]"/>
        <member name="[SALES].[OrderNumber].&amp;[1898978]"/>
        <member name="[SALES].[OrderNumber].&amp;[1898979]"/>
        <member name="[SALES].[OrderNumber].&amp;[1898982]"/>
        <member name="[SALES].[OrderNumber].&amp;[1898996]"/>
        <member name="[SALES].[OrderNumber].&amp;[1898997]"/>
        <member name="[SALES].[OrderNumber].&amp;[1899010]"/>
        <member name="[SALES].[OrderNumber].&amp;[1899011]"/>
        <member name="[SALES].[OrderNumber].&amp;[1899029]"/>
        <member name="[SALES].[OrderNumber].&amp;[1899030]"/>
        <member name="[SALES].[OrderNumber].&amp;[1899031]"/>
        <member name="[SALES].[OrderNumber].&amp;[1899032]"/>
        <member name="[SALES].[OrderNumber].&amp;[1899033]"/>
        <member name="[SALES].[OrderNumber].&amp;[1899040]"/>
        <member name="[SALES].[OrderNumber].&amp;[1899041]"/>
        <member name="[SALES].[OrderNumber].&amp;[1899042]"/>
        <member name="[SALES].[OrderNumber].&amp;[1899043]"/>
        <member name="[SALES].[OrderNumber].&amp;[1899044]"/>
        <member name="[SALES].[OrderNumber].&amp;[1899051]"/>
        <member name="[SALES].[OrderNumber].&amp;[1899071]"/>
        <member name="[SALES].[OrderNumber].&amp;[1899072]"/>
        <member name="[SALES].[OrderNumber].&amp;[1899073]"/>
        <member name="[SALES].[OrderNumber].&amp;[1899075]"/>
        <member name="[SALES].[OrderNumber].&amp;[1899088]"/>
        <member name="[SALES].[OrderNumber].&amp;[1899089]"/>
        <member name="[SALES].[OrderNumber].&amp;[1899128]"/>
        <member name="[SALES].[OrderNumber].&amp;[1899135]"/>
        <member name="[SALES].[OrderNumber].&amp;[1899136]"/>
        <member name="[SALES].[OrderNumber].&amp;[1899138]"/>
        <member name="[SALES].[OrderNumber].&amp;[1899153]"/>
        <member name="[SALES].[OrderNumber].&amp;[1899238]"/>
        <member name="[SALES].[OrderNumber].&amp;[1899239]"/>
        <member name="[SALES].[OrderNumber].&amp;[1899240]"/>
        <member name="[SALES].[OrderNumber].&amp;[1899242]"/>
        <member name="[SALES].[OrderNumber].&amp;[1899250]"/>
        <member name="[SALES].[OrderNumber].&amp;[1899251]"/>
        <member name="[SALES].[OrderNumber].&amp;[1899281]"/>
        <member name="[SALES].[OrderNumber].&amp;[1899282]"/>
        <member name="[SALES].[OrderNumber].&amp;[1899283]"/>
        <member name="[SALES].[OrderNumber].&amp;[1899285]"/>
        <member name="[SALES].[OrderNumber].&amp;[1899286]"/>
        <member name="[SALES].[OrderNumber].&amp;[1899287]"/>
        <member name="[SALES].[OrderNumber].&amp;[1899289]"/>
        <member name="[SALES].[OrderNumber].&amp;[1899305]"/>
        <member name="[SALES].[OrderNumber].&amp;[1899306]"/>
        <member name="[SALES].[OrderNumber].&amp;[1899307]"/>
        <member name="[SALES].[OrderNumber].&amp;[1899327]"/>
        <member name="[SALES].[OrderNumber].&amp;[1899328]"/>
        <member name="[SALES].[OrderNumber].&amp;[1899329]"/>
        <member name="[SALES].[OrderNumber].&amp;[1899349]"/>
        <member name="[SALES].[OrderNumber].&amp;[1899357]"/>
        <member name="[SALES].[OrderNumber].&amp;[1899362]"/>
        <member name="[SALES].[OrderNumber].&amp;[1899365]"/>
        <member name="[SALES].[OrderNumber].&amp;[1899367]"/>
        <member name="[SALES].[OrderNumber].&amp;[1899377]"/>
        <member name="[SALES].[OrderNumber].&amp;[1899384]"/>
        <member name="[SALES].[OrderNumber].&amp;[1899385]"/>
        <member name="[SALES].[OrderNumber].&amp;[1899399]"/>
        <member name="[SALES].[OrderNumber].&amp;[1899400]"/>
        <member name="[SALES].[OrderNumber].&amp;[1899401]"/>
        <member name="[SALES].[OrderNumber].&amp;[1899411]"/>
        <member name="[SALES].[OrderNumber].&amp;[1899415]"/>
        <member name="[SALES].[OrderNumber].&amp;[1899416]"/>
        <member name="[SALES].[OrderNumber].&amp;[1899428]"/>
        <member name="[SALES].[OrderNumber].&amp;[1899429]"/>
        <member name="[SALES].[OrderNumber].&amp;[1899430]"/>
        <member name="[SALES].[OrderNumber].&amp;[1899431]"/>
        <member name="[SALES].[OrderNumber].&amp;[1899432]"/>
        <member name="[SALES].[OrderNumber].&amp;[1899446]"/>
        <member name="[SALES].[OrderNumber].&amp;[1899447]"/>
        <member name="[SALES].[OrderNumber].&amp;[1899448]"/>
        <member name="[SALES].[OrderNumber].&amp;[1899449]"/>
        <member name="[SALES].[OrderNumber].&amp;[1899452]"/>
        <member name="[SALES].[OrderNumber].&amp;[1899455]"/>
        <member name="[SALES].[OrderNumber].&amp;[1899463]"/>
        <member name="[SALES].[OrderNumber].&amp;[1899479]"/>
        <member name="[SALES].[OrderNumber].&amp;[1899480]"/>
        <member name="[SALES].[OrderNumber].&amp;[1899482]"/>
        <member name="[SALES].[OrderNumber].&amp;[1899483]"/>
        <member name="[SALES].[OrderNumber].&amp;[1899484]"/>
        <member name="[SALES].[OrderNumber].&amp;[1899485]"/>
        <member name="[SALES].[OrderNumber].&amp;[1899494]"/>
        <member name="[SALES].[OrderNumber].&amp;[1899501]"/>
        <member name="[SALES].[OrderNumber].&amp;[1899502]"/>
        <member name="[SALES].[OrderNumber].&amp;[1899507]"/>
        <member name="[SALES].[OrderNumber].&amp;[1899508]"/>
        <member name="[SALES].[OrderNumber].&amp;[1899509]"/>
        <member name="[SALES].[OrderNumber].&amp;[1899515]"/>
        <member name="[SALES].[OrderNumber].&amp;[1899516]"/>
        <member name="[SALES].[OrderNumber].&amp;[1899517]"/>
        <member name="[SALES].[OrderNumber].&amp;[1899521]"/>
        <member name="[SALES].[OrderNumber].&amp;[1899527]"/>
        <member name="[SALES].[OrderNumber].&amp;[1899534]"/>
        <member name="[SALES].[OrderNumber].&amp;[1899536]"/>
        <member name="[SALES].[OrderNumber].&amp;[1899537]"/>
        <member name="[SALES].[OrderNumber].&amp;[1899540]"/>
        <member name="[SALES].[OrderNumber].&amp;[1899541]"/>
        <member name="[SALES].[OrderNumber].&amp;[1899547]"/>
        <member name="[SALES].[OrderNumber].&amp;[1899548]"/>
        <member name="[SALES].[OrderNumber].&amp;[1899549]"/>
        <member name="[SALES].[OrderNumber].&amp;[1899550]"/>
        <member name="[SALES].[OrderNumber].&amp;[1899551]"/>
        <member name="[SALES].[OrderNumber].&amp;[1899553]"/>
        <member name="[SALES].[OrderNumber].&amp;[1899554]"/>
        <member name="[SALES].[OrderNumber].&amp;[1899558]"/>
        <member name="[SALES].[OrderNumber].&amp;[1899562]"/>
        <member name="[SALES].[OrderNumber].&amp;[1899564]"/>
        <member name="[SALES].[OrderNumber].&amp;[1899569]"/>
        <member name="[SALES].[OrderNumber].&amp;[1899570]"/>
        <member name="[SALES].[OrderNumber].&amp;[1899575]"/>
        <member name="[SALES].[OrderNumber].&amp;[1899577]"/>
        <member name="[SALES].[OrderNumber].&amp;[1899579]"/>
        <member name="[SALES].[OrderNumber].&amp;[1899586]"/>
        <member name="[SALES].[OrderNumber].&amp;[1899587]"/>
        <member name="[SALES].[OrderNumber].&amp;[1899592]"/>
        <member name="[SALES].[OrderNumber].&amp;[1899593]"/>
        <member name="[SALES].[OrderNumber].&amp;[1899594]"/>
        <member name="[SALES].[OrderNumber].&amp;[1899595]"/>
        <member name="[SALES].[OrderNumber].&amp;[1899596]"/>
        <member name="[SALES].[OrderNumber].&amp;[1899597]"/>
        <member name="[SALES].[OrderNumber].&amp;[1899599]"/>
        <member name="[SALES].[OrderNumber].&amp;[1899600]"/>
        <member name="[SALES].[OrderNumber].&amp;[1899601]"/>
        <member name="[SALES].[OrderNumber].&amp;[1899603]"/>
        <member name="[SALES].[OrderNumber].&amp;[1899608]"/>
        <member name="[SALES].[OrderNumber].&amp;[1899609]"/>
        <member name="[SALES].[OrderNumber].&amp;[1899611]"/>
        <member name="[SALES].[OrderNumber].&amp;[1899615]"/>
        <member name="[SALES].[OrderNumber].&amp;[1899616]"/>
        <member name="[SALES].[OrderNumber].&amp;[1899638]"/>
        <member name="[SALES].[OrderNumber].&amp;[1899643]"/>
        <member name="[SALES].[OrderNumber].&amp;[1899645]"/>
        <member name="[SALES].[OrderNumber].&amp;[1899650]"/>
        <member name="[SALES].[OrderNumber].&amp;[1899651]"/>
        <member name="[SALES].[OrderNumber].&amp;[1899655]"/>
        <member name="[SALES].[OrderNumber].&amp;[1899665]"/>
        <member name="[SALES].[OrderNumber].&amp;[1899666]"/>
        <member name="[SALES].[OrderNumber].&amp;[1899667]"/>
        <member name="[SALES].[OrderNumber].&amp;[1899670]"/>
        <member name="[SALES].[OrderNumber].&amp;[1899672]"/>
        <member name="[SALES].[OrderNumber].&amp;[1899673]"/>
        <member name="[SALES].[OrderNumber].&amp;[1899674]"/>
        <member name="[SALES].[OrderNumber].&amp;[1899681]"/>
        <member name="[SALES].[OrderNumber].&amp;[1899682]"/>
        <member name="[SALES].[OrderNumber].&amp;[1899683]"/>
        <member name="[SALES].[OrderNumber].&amp;[1899685]"/>
        <member name="[SALES].[OrderNumber].&amp;[1899686]"/>
        <member name="[SALES].[OrderNumber].&amp;[1899687]"/>
        <member name="[SALES].[OrderNumber].&amp;[1899688]"/>
        <member name="[SALES].[OrderNumber].&amp;[1899689]"/>
        <member name="[SALES].[OrderNumber].&amp;[1899690]"/>
        <member name="[SALES].[OrderNumber].&amp;[1899693]"/>
        <member name="[SALES].[OrderNumber].&amp;[1899694]"/>
        <member name="[SALES].[OrderNumber].&amp;[1899698]"/>
        <member name="[SALES].[OrderNumber].&amp;[1899700]"/>
        <member name="[SALES].[OrderNumber].&amp;[1899705]"/>
        <member name="[SALES].[OrderNumber].&amp;[1899707]"/>
        <member name="[SALES].[OrderNumber].&amp;[1899710]"/>
        <member name="[SALES].[OrderNumber].&amp;[1899713]"/>
        <member name="[SALES].[OrderNumber].&amp;[1899716]"/>
        <member name="[SALES].[OrderNumber].&amp;[1899721]"/>
        <member name="[SALES].[OrderNumber].&amp;[1899722]"/>
        <member name="[SALES].[OrderNumber].&amp;[1900015]"/>
        <member name="[SALES].[OrderNumber].&amp;[1900016]"/>
        <member name="[SALES].[OrderNumber].&amp;[1900017]"/>
        <member name="[SALES].[OrderNumber].&amp;[1900018]"/>
        <member name="[SALES].[OrderNumber].&amp;[1900173]"/>
        <member name="[SALES].[OrderNumber].&amp;[1900197]"/>
        <member name="[SALES].[OrderNumber].&amp;[1900198]"/>
        <member name="[SALES].[OrderNumber].&amp;[1900200]"/>
        <member name="[SALES].[OrderNumber].&amp;[1900203]"/>
        <member name="[SALES].[OrderNumber].&amp;[1900214]"/>
        <member name="[SALES].[OrderNumber].&amp;[1900215]"/>
        <member name="[SALES].[OrderNumber].&amp;[1900239]"/>
        <member name="[SALES].[OrderNumber].&amp;[1900240]"/>
        <member name="[SALES].[OrderNumber].&amp;[1900242]"/>
        <member name="[SALES].[OrderNumber].&amp;[1900257]"/>
        <member name="[SALES].[OrderNumber].&amp;[1900258]"/>
        <member name="[SALES].[OrderNumber].&amp;[1900259]"/>
        <member name="[SALES].[OrderNumber].&amp;[1900270]"/>
        <member name="[SALES].[OrderNumber].&amp;[1900271]"/>
        <member name="[SALES].[OrderNumber].&amp;[1900272]"/>
        <member name="[SALES].[OrderNumber].&amp;[1900346]"/>
        <member name="[SALES].[OrderNumber].&amp;[1900361]"/>
        <member name="[SALES].[OrderNumber].&amp;[1900362]"/>
        <member name="[SALES].[OrderNumber].&amp;[1900363]"/>
        <member name="[SALES].[OrderNumber].&amp;[1900367]"/>
        <member name="[SALES].[OrderNumber].&amp;[1900368]"/>
        <member name="[SALES].[OrderNumber].&amp;[1900381]"/>
        <member name="[SALES].[OrderNumber].&amp;[1900382]"/>
        <member name="[SALES].[OrderNumber].&amp;[1900392]"/>
        <member name="[SALES].[OrderNumber].&amp;[1900398]"/>
        <member name="[SALES].[OrderNumber].&amp;[1900399]"/>
        <member name="[SALES].[OrderNumber].&amp;[1900536]"/>
        <member name="[SALES].[OrderNumber].&amp;[1900537]"/>
        <member name="[SALES].[OrderNumber].&amp;[1900661]"/>
        <member name="[SALES].[OrderNumber].&amp;[1900662]"/>
        <member name="[SALES].[OrderNumber].&amp;[1900663]"/>
        <member name="[SALES].[OrderNumber].&amp;[1900678]"/>
        <member name="[SALES].[OrderNumber].&amp;[1900759]"/>
        <member name="[SALES].[OrderNumber].&amp;[1900910]"/>
        <member name="[SALES].[OrderNumber].&amp;[1901285]"/>
        <member name="[SALES].[OrderNumber].&amp;[1901286]"/>
        <member name="[SALES].[OrderNumber].&amp;[1901570]"/>
        <member name="[SALES].[OrderNumber].&amp;[1901574]"/>
        <member name="[SALES].[OrderNumber].&amp;[1901575]"/>
        <member name="[SALES].[OrderNumber].&amp;[1901576]"/>
        <member name="[SALES].[OrderNumber].&amp;[1901597]"/>
        <member name="[SALES].[OrderNumber].&amp;[1901598]"/>
        <member name="[SALES].[OrderNumber].&amp;[1901599]"/>
        <member name="[SALES].[OrderNumber].&amp;[1901600]"/>
        <member name="[SALES].[OrderNumber].&amp;[1901602]"/>
        <member name="[SALES].[OrderNumber].&amp;[1901604]"/>
        <member name="[SALES].[OrderNumber].&amp;[1901621]"/>
        <member name="[SALES].[OrderNumber].&amp;[1901622]"/>
        <member name="[SALES].[OrderNumber].&amp;[1901623]"/>
        <member name="[SALES].[OrderNumber].&amp;[1901635]"/>
        <member name="[SALES].[OrderNumber].&amp;[1901636]"/>
        <member name="[SALES].[OrderNumber].&amp;[1901638]"/>
        <member name="[SALES].[OrderNumber].&amp;[1901643]"/>
        <member name="[SALES].[OrderNumber].&amp;[1901649]"/>
        <member name="[SALES].[OrderNumber].&amp;[1901650]"/>
        <member name="[SALES].[OrderNumber].&amp;[1901652]"/>
        <member name="[SALES].[OrderNumber].&amp;[1901653]"/>
        <member name="[SALES].[OrderNumber].&amp;[1901682]"/>
        <member name="[SALES].[OrderNumber].&amp;[1901683]"/>
        <member name="[SALES].[OrderNumber].&amp;[1901702]"/>
        <member name="[SALES].[OrderNumber].&amp;[1901705]"/>
        <member name="[SALES].[OrderNumber].&amp;[1901706]"/>
        <member name="[SALES].[OrderNumber].&amp;[1901707]"/>
        <member name="[SALES].[OrderNumber].&amp;[1901708]"/>
        <member name="[SALES].[OrderNumber].&amp;[1901709]"/>
        <member name="[SALES].[OrderNumber].&amp;[1901716]"/>
        <member name="[SALES].[OrderNumber].&amp;[1901718]"/>
        <member name="[SALES].[OrderNumber].&amp;[1901743]"/>
        <member name="[SALES].[OrderNumber].&amp;[1901744]"/>
        <member name="[SALES].[OrderNumber].&amp;[1901745]"/>
        <member name="[SALES].[OrderNumber].&amp;[1901747]"/>
        <member name="[SALES].[OrderNumber].&amp;[1901758]"/>
        <member name="[SALES].[OrderNumber].&amp;[1901774]"/>
        <member name="[SALES].[OrderNumber].&amp;[1901775]"/>
        <member name="[SALES].[OrderNumber].&amp;[1901776]"/>
        <member name="[SALES].[OrderNumber].&amp;[1901777]"/>
        <member name="[SALES].[OrderNumber].&amp;[1901778]"/>
        <member name="[SALES].[OrderNumber].&amp;[1901783]"/>
        <member name="[SALES].[OrderNumber].&amp;[1901789]"/>
        <member name="[SALES].[OrderNumber].&amp;[1901791]"/>
        <member name="[SALES].[OrderNumber].&amp;[1901792]"/>
        <member name="[SALES].[OrderNumber].&amp;[1901800]"/>
        <member name="[SALES].[OrderNumber].&amp;[1901808]"/>
        <member name="[SALES].[OrderNumber].&amp;[1901814]"/>
        <member name="[SALES].[OrderNumber].&amp;[1901815]"/>
        <member name="[SALES].[OrderNumber].&amp;[1901816]"/>
        <member name="[SALES].[OrderNumber].&amp;[1901818]"/>
        <member name="[SALES].[OrderNumber].&amp;[1901902]"/>
        <member name="[SALES].[OrderNumber].&amp;[1901919]"/>
        <member name="[SALES].[OrderNumber].&amp;[1901920]"/>
        <member name="[SALES].[OrderNumber].&amp;[1902222]"/>
        <member name="[SALES].[OrderNumber].&amp;[1902223]"/>
        <member name="[SALES].[OrderNumber].&amp;[1902224]"/>
        <member name="[SALES].[OrderNumber].&amp;[1902228]"/>
        <member name="[SALES].[OrderNumber].&amp;[1902269]"/>
        <member name="[SALES].[OrderNumber].&amp;[1902270]"/>
        <member name="[SALES].[OrderNumber].&amp;[1902353]"/>
        <member name="[SALES].[OrderNumber].&amp;[1902460]"/>
        <member name="[SALES].[OrderNumber].&amp;[1902591]"/>
        <member name="[SALES].[OrderNumber].&amp;[1902592]"/>
        <member name="[SALES].[OrderNumber].&amp;[1902593]"/>
        <member name="[SALES].[OrderNumber].&amp;[1902724]"/>
        <member name="[SALES].[OrderNumber].&amp;[1902725]"/>
        <member name="[SALES].[OrderNumber].&amp;[1902726]"/>
        <member name="[SALES].[OrderNumber].&amp;[1902727]"/>
        <member name="[SALES].[OrderNumber].&amp;[1902743]"/>
        <member name="[SALES].[OrderNumber].&amp;[1902746]"/>
        <member name="[SALES].[OrderNumber].&amp;[1902777]"/>
        <member name="[SALES].[OrderNumber].&amp;[1902778]"/>
        <member name="[SALES].[OrderNumber].&amp;[1902780]"/>
        <member name="[SALES].[OrderNumber].&amp;[1902785]"/>
        <member name="[SALES].[OrderNumber].&amp;[1902807]"/>
        <member name="[SALES].[OrderNumber].&amp;[1902808]"/>
        <member name="[SALES].[OrderNumber].&amp;[1902822]"/>
        <member name="[SALES].[OrderNumber].&amp;[1902832]"/>
        <member name="[SALES].[OrderNumber].&amp;[1902833]"/>
        <member name="[SALES].[OrderNumber].&amp;[1902834]"/>
        <member name="[SALES].[OrderNumber].&amp;[1902835]"/>
        <member name="[SALES].[OrderNumber].&amp;[1902845]"/>
        <member name="[SALES].[OrderNumber].&amp;[1902847]"/>
        <member name="[SALES].[OrderNumber].&amp;[1902851]"/>
        <member name="[SALES].[OrderNumber].&amp;[1902852]"/>
        <member name="[SALES].[OrderNumber].&amp;[1902880]"/>
        <member name="[SALES].[OrderNumber].&amp;[1902881]"/>
        <member name="[SALES].[OrderNumber].&amp;[1902882]"/>
        <member name="[SALES].[OrderNumber].&amp;[1902944]"/>
        <member name="[SALES].[OrderNumber].&amp;[1902945]"/>
        <member name="[SALES].[OrderNumber].&amp;[1902946]"/>
        <member name="[SALES].[OrderNumber].&amp;[1902947]"/>
        <member name="[SALES].[OrderNumber].&amp;[1902948]"/>
        <member name="[SALES].[OrderNumber].&amp;[1902961]"/>
        <member name="[SALES].[OrderNumber].&amp;[1902962]"/>
        <member name="[SALES].[OrderNumber].&amp;[1902999]"/>
        <member name="[SALES].[OrderNumber].&amp;[1903000]"/>
        <member name="[SALES].[OrderNumber].&amp;[1903013]"/>
        <member name="[SALES].[OrderNumber].&amp;[1903014]"/>
        <member name="[SALES].[OrderNumber].&amp;[1903021]"/>
        <member name="[SALES].[OrderNumber].&amp;[1903022]"/>
        <member name="[SALES].[OrderNumber].&amp;[1903023]"/>
        <member name="[SALES].[OrderNumber].&amp;[1903025]"/>
        <member name="[SALES].[OrderNumber].&amp;[1903027]"/>
        <member name="[SALES].[OrderNumber].&amp;[1903038]"/>
        <member name="[SALES].[OrderNumber].&amp;[1903040]"/>
        <member name="[SALES].[OrderNumber].&amp;[1903056]"/>
        <member name="[SALES].[OrderNumber].&amp;[1903057]"/>
        <member name="[SALES].[OrderNumber].&amp;[1903058]"/>
        <member name="[SALES].[OrderNumber].&amp;[1903103]"/>
        <member name="[SALES].[OrderNumber].&amp;[1903104]"/>
        <member name="[SALES].[OrderNumber].&amp;[1903105]"/>
        <member name="[SALES].[OrderNumber].&amp;[1903114]"/>
        <member name="[SALES].[OrderNumber].&amp;[1903382]"/>
        <member name="[SALES].[OrderNumber].&amp;[1903383]"/>
        <member name="[SALES].[OrderNumber].&amp;[1903389]"/>
        <member name="[SALES].[OrderNumber].&amp;[1903390]"/>
        <member name="[SALES].[OrderNumber].&amp;[1903401]"/>
        <member name="[SALES].[OrderNumber].&amp;[1903402]"/>
        <member name="[SALES].[OrderNumber].&amp;[1903403]"/>
        <member name="[SALES].[OrderNumber].&amp;[1903408]"/>
        <member name="[SALES].[OrderNumber].&amp;[1903409]"/>
        <member name="[SALES].[OrderNumber].&amp;[1903420]"/>
        <member name="[SALES].[OrderNumber].&amp;[1903421]"/>
        <member name="[SALES].[OrderNumber].&amp;[1903429]"/>
        <member name="[SALES].[OrderNumber].&amp;[1903430]"/>
        <member name="[SALES].[OrderNumber].&amp;[1903431]"/>
        <member name="[SALES].[OrderNumber].&amp;[1903439]"/>
        <member name="[SALES].[OrderNumber].&amp;[1903440]"/>
        <member name="[SALES].[OrderNumber].&amp;[1903450]"/>
        <member name="[SALES].[OrderNumber].&amp;[1903451]"/>
        <member name="[SALES].[OrderNumber].&amp;[1903456]"/>
        <member name="[SALES].[OrderNumber].&amp;[1903457]"/>
        <member name="[SALES].[OrderNumber].&amp;[1903459]"/>
        <member name="[SALES].[OrderNumber].&amp;[1903460]"/>
        <member name="[SALES].[OrderNumber].&amp;[1903466]"/>
        <member name="[SALES].[OrderNumber].&amp;[1903467]"/>
        <member name="[SALES].[OrderNumber].&amp;[1903471]"/>
        <member name="[SALES].[OrderNumber].&amp;[1903472]"/>
        <member name="[SALES].[OrderNumber].&amp;[1903479]"/>
        <member name="[SALES].[OrderNumber].&amp;[1903486]"/>
        <member name="[SALES].[OrderNumber].&amp;[1903487]"/>
        <member name="[SALES].[OrderNumber].&amp;[1903490]"/>
        <member name="[SALES].[OrderNumber].&amp;[1903496]"/>
        <member name="[SALES].[OrderNumber].&amp;[1903497]"/>
        <member name="[SALES].[OrderNumber].&amp;[1903603]"/>
        <member name="[SALES].[OrderNumber].&amp;[1903604]"/>
        <member name="[SALES].[OrderNumber].&amp;[1903605]"/>
        <member name="[SALES].[OrderNumber].&amp;[1903606]"/>
        <member name="[SALES].[OrderNumber].&amp;[1903608]"/>
        <member name="[SALES].[OrderNumber].&amp;[1903609]"/>
        <member name="[SALES].[OrderNumber].&amp;[1903615]"/>
        <member name="[SALES].[OrderNumber].&amp;[1903619]"/>
        <member name="[SALES].[OrderNumber].&amp;[1903626]"/>
        <member name="[SALES].[OrderNumber].&amp;[1903627]"/>
        <member name="[SALES].[OrderNumber].&amp;[1903628]"/>
        <member name="[SALES].[OrderNumber].&amp;[1903635]"/>
        <member name="[SALES].[OrderNumber].&amp;[1903636]"/>
        <member name="[SALES].[OrderNumber].&amp;[1903637]"/>
        <member name="[SALES].[OrderNumber].&amp;[1903955]"/>
        <member name="[SALES].[OrderNumber].&amp;[1903969]"/>
        <member name="[SALES].[OrderNumber].&amp;[1903970]"/>
        <member name="[SALES].[OrderNumber].&amp;[1903971]"/>
        <member name="[SALES].[OrderNumber].&amp;[1903972]"/>
        <member name="[SALES].[OrderNumber].&amp;[1903973]"/>
        <member name="[SALES].[OrderNumber].&amp;[1903974]"/>
        <member name="[SALES].[OrderNumber].&amp;[1903975]"/>
        <member name="[SALES].[OrderNumber].&amp;[1903977]"/>
        <member name="[SALES].[OrderNumber].&amp;[1903982]"/>
        <member name="[SALES].[OrderNumber].&amp;[1903983]"/>
        <member name="[SALES].[OrderNumber].&amp;[1903984]"/>
        <member name="[SALES].[OrderNumber].&amp;[1903985]"/>
        <member name="[SALES].[OrderNumber].&amp;[1903986]"/>
        <member name="[SALES].[OrderNumber].&amp;[1903987]"/>
        <member name="[SALES].[OrderNumber].&amp;[1903988]"/>
        <member name="[SALES].[OrderNumber].&amp;[1903989]"/>
        <member name="[SALES].[OrderNumber].&amp;[1904004]"/>
        <member name="[SALES].[OrderNumber].&amp;[1904005]"/>
        <member name="[SALES].[OrderNumber].&amp;[1904006]"/>
        <member name="[SALES].[OrderNumber].&amp;[1904007]"/>
        <member name="[SALES].[OrderNumber].&amp;[1904008]"/>
        <member name="[SALES].[OrderNumber].&amp;[1904009]"/>
        <member name="[SALES].[OrderNumber].&amp;[1904010]"/>
        <member name="[SALES].[OrderNumber].&amp;[1904012]"/>
        <member name="[SALES].[OrderNumber].&amp;[1904016]"/>
        <member name="[SALES].[OrderNumber].&amp;[1904017]"/>
        <member name="[SALES].[OrderNumber].&amp;[1904018]"/>
        <member name="[SALES].[OrderNumber].&amp;[1904019]"/>
        <member name="[SALES].[OrderNumber].&amp;[1904020]"/>
        <member name="[SALES].[OrderNumber].&amp;[1904021]"/>
        <member name="[SALES].[OrderNumber].&amp;[1904022]"/>
        <member name="[SALES].[OrderNumber].&amp;[1904031]"/>
        <member name="[SALES].[OrderNumber].&amp;[1904032]"/>
        <member name="[SALES].[OrderNumber].&amp;[1904038]"/>
        <member name="[SALES].[OrderNumber].&amp;[1904039]"/>
        <member name="[SALES].[OrderNumber].&amp;[1904040]"/>
        <member name="[SALES].[OrderNumber].&amp;[1904041]"/>
        <member name="[SALES].[OrderNumber].&amp;[1904042]"/>
        <member name="[SALES].[OrderNumber].&amp;[1904043]"/>
        <member name="[SALES].[OrderNumber].&amp;[1904063]"/>
        <member name="[SALES].[OrderNumber].&amp;[1904064]"/>
        <member name="[SALES].[OrderNumber].&amp;[1904139]"/>
        <member name="[SALES].[OrderNumber].&amp;[1904141]"/>
        <member name="[SALES].[OrderNumber].&amp;[1904142]"/>
        <member name="[SALES].[OrderNumber].&amp;[1904143]"/>
        <member name="[SALES].[OrderNumber].&amp;[1904144]"/>
        <member name="[SALES].[OrderNumber].&amp;[1904145]"/>
        <member name="[SALES].[OrderNumber].&amp;[1904146]"/>
        <member name="[SALES].[OrderNumber].&amp;[1904163]"/>
        <member name="[SALES].[OrderNumber].&amp;[1904169]"/>
        <member name="[SALES].[OrderNumber].&amp;[1904170]"/>
        <member name="[SALES].[OrderNumber].&amp;[1904174]"/>
        <member name="[SALES].[OrderNumber].&amp;[1904185]"/>
        <member name="[SALES].[OrderNumber].&amp;[1904237]"/>
        <member name="[SALES].[OrderNumber].&amp;[1904238]"/>
        <member name="[SALES].[OrderNumber].&amp;[1904239]"/>
        <member name="[SALES].[OrderNumber].&amp;[1904240]"/>
        <member name="[SALES].[OrderNumber].&amp;[1904244]"/>
        <member name="[SALES].[OrderNumber].&amp;[1904245]"/>
        <member name="[SALES].[OrderNumber].&amp;[1904246]"/>
        <member name="[SALES].[OrderNumber].&amp;[1904284]"/>
        <member name="[SALES].[OrderNumber].&amp;[1904285]"/>
        <member name="[SALES].[OrderNumber].&amp;[1904286]"/>
        <member name="[SALES].[OrderNumber].&amp;[1904287]"/>
        <member name="[SALES].[OrderNumber].&amp;[1904572]"/>
        <member name="[SALES].[OrderNumber].&amp;[1904601]"/>
        <member name="[SALES].[OrderNumber].&amp;[1904602]"/>
        <member name="[SALES].[OrderNumber].&amp;[1904603]"/>
        <member name="[SALES].[OrderNumber].&amp;[1904607]"/>
        <member name="[SALES].[OrderNumber].&amp;[1904612]"/>
        <member name="[SALES].[OrderNumber].&amp;[1904616]"/>
        <member name="[SALES].[OrderNumber].&amp;[1904623]"/>
        <member name="[SALES].[OrderNumber].&amp;[1904639]"/>
        <member name="[SALES].[OrderNumber].&amp;[1904640]"/>
        <member name="[SALES].[OrderNumber].&amp;[1904641]"/>
        <member name="[SALES].[OrderNumber].&amp;[1904664]"/>
        <member name="[SALES].[OrderNumber].&amp;[1904715]"/>
        <member name="[SALES].[OrderNumber].&amp;[1904717]"/>
        <member name="[SALES].[OrderNumber].&amp;[1904768]"/>
        <member name="[SALES].[OrderNumber].&amp;[1904769]"/>
        <member name="[SALES].[OrderNumber].&amp;[1904794]"/>
        <member name="[SALES].[OrderNumber].&amp;[1904795]"/>
        <member name="[SALES].[OrderNumber].&amp;[1905149]"/>
        <member name="[SALES].[OrderNumber].&amp;[1905150]"/>
        <member name="[SALES].[OrderNumber].&amp;[1905151]"/>
        <member name="[SALES].[OrderNumber].&amp;[1905152]"/>
        <member name="[SALES].[OrderNumber].&amp;[1905160]"/>
        <member name="[SALES].[OrderNumber].&amp;[1905161]"/>
        <member name="[SALES].[OrderNumber].&amp;[1905162]"/>
        <member name="[SALES].[OrderNumber].&amp;[1905163]"/>
        <member name="[SALES].[OrderNumber].&amp;[1905188]"/>
        <member name="[SALES].[OrderNumber].&amp;[1905189]"/>
        <member name="[SALES].[OrderNumber].&amp;[1905190]"/>
        <member name="[SALES].[OrderNumber].&amp;[1905465]"/>
        <member name="[SALES].[OrderNumber].&amp;[1905466]"/>
        <member name="[SALES].[OrderNumber].&amp;[1905478]"/>
        <member name="[SALES].[OrderNumber].&amp;[1905479]"/>
        <member name="[SALES].[OrderNumber].&amp;[1905490]"/>
        <member name="[SALES].[OrderNumber].&amp;[1905497]"/>
        <member name="[SALES].[OrderNumber].&amp;[1905498]"/>
        <member name="[SALES].[OrderNumber].&amp;[1905533]"/>
        <member name="[SALES].[OrderNumber].&amp;[1905539]"/>
        <member name="[SALES].[OrderNumber].&amp;[1905540]"/>
        <member name="[SALES].[OrderNumber].&amp;[1905548]"/>
        <member name="[SALES].[OrderNumber].&amp;[1905609]"/>
        <member name="[SALES].[OrderNumber].&amp;[1905610]"/>
        <member name="[SALES].[OrderNumber].&amp;[1905611]"/>
        <member name="[SALES].[OrderNumber].&amp;[1906360]"/>
        <member name="[SALES].[OrderNumber].&amp;[1906361]"/>
        <member name="[SALES].[OrderNumber].&amp;[1906367]"/>
        <member name="[SALES].[OrderNumber].&amp;[1906368]"/>
        <member name="[SALES].[OrderNumber].&amp;[1906419]"/>
        <member name="[SALES].[OrderNumber].&amp;[1906420]"/>
        <member name="[SALES].[OrderNumber].&amp;[1906421]"/>
        <member name="[SALES].[OrderNumber].&amp;[1906422]"/>
        <member name="[SALES].[OrderNumber].&amp;[1906462]"/>
        <member name="[SALES].[OrderNumber].&amp;[1906463]"/>
        <member name="[SALES].[OrderNumber].&amp;[1906464]"/>
        <member name="[SALES].[OrderNumber].&amp;[1906465]"/>
        <member name="[SALES].[OrderNumber].&amp;[1906466]"/>
        <member name="[SALES].[OrderNumber].&amp;[1906467]"/>
        <member name="[SALES].[OrderNumber].&amp;[1906516]"/>
        <member name="[SALES].[OrderNumber].&amp;[1906517]"/>
        <member name="[SALES].[OrderNumber].&amp;[1906550]"/>
        <member name="[SALES].[OrderNumber].&amp;[1906558]"/>
        <member name="[SALES].[OrderNumber].&amp;[1907095]"/>
        <member name="[SALES].[OrderNumber].&amp;[1907096]"/>
        <member name="[SALES].[OrderNumber].&amp;[1907097]"/>
        <member name="[SALES].[OrderNumber].&amp;[1907098]"/>
        <member name="[SALES].[OrderNumber].&amp;[1907099]"/>
        <member name="[SALES].[OrderNumber].&amp;[1907100]"/>
        <member name="[SALES].[OrderNumber].&amp;[1907102]"/>
        <member name="[SALES].[OrderNumber].&amp;[1907112]"/>
        <member name="[SALES].[OrderNumber].&amp;[1907113]"/>
        <member name="[SALES].[OrderNumber].&amp;[1907114]"/>
        <member name="[SALES].[OrderNumber].&amp;[1907118]"/>
        <member name="[SALES].[OrderNumber].&amp;[1907122]"/>
        <member name="[SALES].[OrderNumber].&amp;[1907123]"/>
        <member name="[SALES].[OrderNumber].&amp;[1907124]"/>
        <member name="[SALES].[OrderNumber].&amp;[1907125]"/>
        <member name="[SALES].[OrderNumber].&amp;[1907130]"/>
        <member name="[SALES].[OrderNumber].&amp;[1907133]"/>
        <member name="[SALES].[OrderNumber].&amp;[1907134]"/>
        <member name="[SALES].[OrderNumber].&amp;[1907135]"/>
        <member name="[SALES].[OrderNumber].&amp;[1907141]"/>
        <member name="[SALES].[OrderNumber].&amp;[1907142]"/>
        <member name="[SALES].[OrderNumber].&amp;[1907143]"/>
        <member name="[SALES].[OrderNumber].&amp;[1907144]"/>
        <member name="[SALES].[OrderNumber].&amp;[1907146]"/>
        <member name="[SALES].[OrderNumber].&amp;[1907158]"/>
        <member name="[SALES].[OrderNumber].&amp;[1907159]"/>
        <member name="[SALES].[OrderNumber].&amp;[1907165]"/>
        <member name="[SALES].[OrderNumber].&amp;[1907166]"/>
        <member name="[SALES].[OrderNumber].&amp;[1907167]"/>
        <member name="[SALES].[OrderNumber].&amp;[1907169]"/>
        <member name="[SALES].[OrderNumber].&amp;[1907173]"/>
        <member name="[SALES].[OrderNumber].&amp;[1907175]"/>
        <member name="[SALES].[OrderNumber].&amp;[1907185]"/>
        <member name="[SALES].[OrderNumber].&amp;[1907190]"/>
        <member name="[SALES].[OrderNumber].&amp;[1907191]"/>
        <member name="[SALES].[OrderNumber].&amp;[1907194]"/>
        <member name="[SALES].[OrderNumber].&amp;[1907195]"/>
        <member name="[SALES].[OrderNumber].&amp;[1907196]"/>
        <member name="[SALES].[OrderNumber].&amp;[1907206]"/>
        <member name="[SALES].[OrderNumber].&amp;[1907207]"/>
        <member name="[SALES].[OrderNumber].&amp;[1907208]"/>
        <member name="[SALES].[OrderNumber].&amp;[1907213]"/>
        <member name="[SALES].[OrderNumber].&amp;[1907214]"/>
        <member name="[SALES].[OrderNumber].&amp;[1907228]"/>
        <member name="[SALES].[OrderNumber].&amp;[1907234]"/>
        <member name="[SALES].[OrderNumber].&amp;[1907235]"/>
        <member name="[SALES].[OrderNumber].&amp;[1907236]"/>
        <member name="[SALES].[OrderNumber].&amp;[1907238]"/>
        <member name="[SALES].[OrderNumber].&amp;[1907243]"/>
        <member name="[SALES].[OrderNumber].&amp;[1907244]"/>
        <member name="[SALES].[OrderNumber].&amp;[1907246]"/>
        <member name="[SALES].[OrderNumber].&amp;[1907270]"/>
        <member name="[SALES].[OrderNumber].&amp;[1907274]"/>
        <member name="[SALES].[OrderNumber].&amp;[1907278]"/>
        <member name="[SALES].[OrderNumber].&amp;[1907279]"/>
        <member name="[SALES].[OrderNumber].&amp;[1907289]"/>
        <member name="[SALES].[OrderNumber].&amp;[1907290]"/>
        <member name="[SALES].[OrderNumber].&amp;[1907292]"/>
        <member name="[SALES].[OrderNumber].&amp;[1907293]"/>
        <member name="[SALES].[OrderNumber].&amp;[1907294]"/>
        <member name="[SALES].[OrderNumber].&amp;[1907295]"/>
        <member name="[SALES].[OrderNumber].&amp;[1907296]"/>
        <member name="[SALES].[OrderNumber].&amp;[1907305]"/>
        <member name="[SALES].[OrderNumber].&amp;[1907306]"/>
        <member name="[SALES].[OrderNumber].&amp;[1907307]"/>
        <member name="[SALES].[OrderNumber].&amp;[1907308]"/>
        <member name="[SALES].[OrderNumber].&amp;[1907309]"/>
        <member name="[SALES].[OrderNumber].&amp;[1907310]"/>
        <member name="[SALES].[OrderNumber].&amp;[1907311]"/>
        <member name="[SALES].[OrderNumber].&amp;[1907317]"/>
        <member name="[SALES].[OrderNumber].&amp;[1907318]"/>
        <member name="[SALES].[OrderNumber].&amp;[1907319]"/>
        <member name="[SALES].[OrderNumber].&amp;[1907323]"/>
        <member name="[SALES].[OrderNumber].&amp;[1907324]"/>
        <member name="[SALES].[OrderNumber].&amp;[1907326]"/>
        <member name="[SALES].[OrderNumber].&amp;[1907330]"/>
        <member name="[SALES].[OrderNumber].&amp;[1907331]"/>
        <member name="[SALES].[OrderNumber].&amp;[1907337]"/>
        <member name="[SALES].[OrderNumber].&amp;[1907338]"/>
        <member name="[SALES].[OrderNumber].&amp;[1907339]"/>
        <member name="[SALES].[OrderNumber].&amp;[1907341]"/>
        <member name="[SALES].[OrderNumber].&amp;[1907344]"/>
        <member name="[SALES].[OrderNumber].&amp;[1907345]"/>
        <member name="[SALES].[OrderNumber].&amp;[1907352]"/>
        <member name="[SALES].[OrderNumber].&amp;[1907357]"/>
        <member name="[SALES].[OrderNumber].&amp;[1907371]"/>
        <member name="[SALES].[OrderNumber].&amp;[1907372]"/>
        <member name="[SALES].[OrderNumber].&amp;[1907373]"/>
        <member name="[SALES].[OrderNumber].&amp;[1907374]"/>
        <member name="[SALES].[OrderNumber].&amp;[1907375]"/>
        <member name="[SALES].[OrderNumber].&amp;[1907390]"/>
        <member name="[SALES].[OrderNumber].&amp;[1907391]"/>
        <member name="[SALES].[OrderNumber].&amp;[1907392]"/>
        <member name="[SALES].[OrderNumber].&amp;[1907394]"/>
        <member name="[SALES].[OrderNumber].&amp;[1907395]"/>
        <member name="[SALES].[OrderNumber].&amp;[1907397]"/>
        <member name="[SALES].[OrderNumber].&amp;[1907398]"/>
        <member name="[SALES].[OrderNumber].&amp;[1907399]"/>
        <member name="[SALES].[OrderNumber].&amp;[1907404]"/>
        <member name="[SALES].[OrderNumber].&amp;[1907405]"/>
        <member name="[SALES].[OrderNumber].&amp;[1907406]"/>
        <member name="[SALES].[OrderNumber].&amp;[1907418]"/>
        <member name="[SALES].[OrderNumber].&amp;[1907419]"/>
        <member name="[SALES].[OrderNumber].&amp;[1907421]"/>
        <member name="[SALES].[OrderNumber].&amp;[1907423]"/>
        <member name="[SALES].[OrderNumber].&amp;[1907424]"/>
        <member name="[SALES].[OrderNumber].&amp;[1907425]"/>
        <member name="[SALES].[OrderNumber].&amp;[1907430]"/>
        <member name="[SALES].[OrderNumber].&amp;[1907431]"/>
        <member name="[SALES].[OrderNumber].&amp;[1907435]"/>
        <member name="[SALES].[OrderNumber].&amp;[1907436]"/>
        <member name="[SALES].[OrderNumber].&amp;[1907437]"/>
        <member name="[SALES].[OrderNumber].&amp;[1907438]"/>
        <member name="[SALES].[OrderNumber].&amp;[1907443]"/>
        <member name="[SALES].[OrderNumber].&amp;[1907444]"/>
        <member name="[SALES].[OrderNumber].&amp;[1907460]"/>
        <member name="[SALES].[OrderNumber].&amp;[1907461]"/>
        <member name="[SALES].[OrderNumber].&amp;[1907463]"/>
        <member name="[SALES].[OrderNumber].&amp;[1907464]"/>
        <member name="[SALES].[OrderNumber].&amp;[1907465]"/>
        <member name="[SALES].[OrderNumber].&amp;[1907468]"/>
        <member name="[SALES].[OrderNumber].&amp;[1907469]"/>
        <member name="[SALES].[OrderNumber].&amp;[1907470]"/>
        <member name="[SALES].[OrderNumber].&amp;[1907478]"/>
        <member name="[SALES].[OrderNumber].&amp;[1907479]"/>
        <member name="[SALES].[OrderNumber].&amp;[1907485]"/>
        <member name="[SALES].[OrderNumber].&amp;[1907486]"/>
        <member name="[SALES].[OrderNumber].&amp;[1907487]"/>
        <member name="[SALES].[OrderNumber].&amp;[1907489]"/>
        <member name="[SALES].[OrderNumber].&amp;[1907628]"/>
        <member name="[SALES].[OrderNumber].&amp;[1907688]"/>
        <member name="[SALES].[OrderNumber].&amp;[1907719]"/>
        <member name="[SALES].[OrderNumber].&amp;[1907720]"/>
        <member name="[SALES].[OrderNumber].&amp;[1907879]"/>
        <member name="[SALES].[OrderNumber].&amp;[1907929]"/>
        <member name="[SALES].[OrderNumber].&amp;[1908056]"/>
        <member name="[SALES].[OrderNumber].&amp;[1908094]"/>
        <member name="[SALES].[OrderNumber].&amp;[1908101]"/>
        <member name="[SALES].[OrderNumber].&amp;[1908102]"/>
        <member name="[SALES].[OrderNumber].&amp;[1908206]"/>
        <member name="[SALES].[OrderNumber].&amp;[1908208]"/>
        <member name="[SALES].[OrderNumber].&amp;[1908209]"/>
        <member name="[SALES].[OrderNumber].&amp;[1908210]"/>
        <member name="[SALES].[OrderNumber].&amp;[1908214]"/>
        <member name="[SALES].[OrderNumber].&amp;[1908215]"/>
        <member name="[SALES].[OrderNumber].&amp;[1908230]"/>
        <member name="[SALES].[OrderNumber].&amp;[1908231]"/>
        <member name="[SALES].[OrderNumber].&amp;[1908235]"/>
        <member name="[SALES].[OrderNumber].&amp;[1908236]"/>
        <member name="[SALES].[OrderNumber].&amp;[1908261]"/>
        <member name="[SALES].[OrderNumber].&amp;[1908262]"/>
        <member name="[SALES].[OrderNumber].&amp;[1908265]"/>
        <member name="[SALES].[OrderNumber].&amp;[1908278]"/>
        <member name="[SALES].[OrderNumber].&amp;[1908279]"/>
        <member name="[SALES].[OrderNumber].&amp;[1908281]"/>
        <member name="[SALES].[OrderNumber].&amp;[1908294]"/>
        <member name="[SALES].[OrderNumber].&amp;[1908312]"/>
        <member name="[SALES].[OrderNumber].&amp;[1908313]"/>
        <member name="[SALES].[OrderNumber].&amp;[1908314]"/>
        <member name="[SALES].[OrderNumber].&amp;[1908319]"/>
        <member name="[SALES].[OrderNumber].&amp;[1908323]"/>
        <member name="[SALES].[OrderNumber].&amp;[1908324]"/>
        <member name="[SALES].[OrderNumber].&amp;[1908330]"/>
        <member name="[SALES].[OrderNumber].&amp;[1908331]"/>
        <member name="[SALES].[OrderNumber].&amp;[1908355]"/>
        <member name="[SALES].[OrderNumber].&amp;[1908356]"/>
        <member name="[SALES].[OrderNumber].&amp;[1908357]"/>
        <member name="[SALES].[OrderNumber].&amp;[1908387]"/>
        <member name="[SALES].[OrderNumber].&amp;[1908411]"/>
        <member name="[SALES].[OrderNumber].&amp;[1908417]"/>
        <member name="[SALES].[OrderNumber].&amp;[1908419]"/>
        <member name="[SALES].[OrderNumber].&amp;[1908430]"/>
        <member name="[SALES].[OrderNumber].&amp;[1908461]"/>
        <member name="[SALES].[OrderNumber].&amp;[1908462]"/>
        <member name="[SALES].[OrderNumber].&amp;[1908481]"/>
        <member name="[SALES].[OrderNumber].&amp;[1908484]"/>
        <member name="[SALES].[OrderNumber].&amp;[1908490]"/>
        <member name="[SALES].[OrderNumber].&amp;[1908491]"/>
        <member name="[SALES].[OrderNumber].&amp;[1908492]"/>
        <member name="[SALES].[OrderNumber].&amp;[1908497]"/>
        <member name="[SALES].[OrderNumber].&amp;[1908544]"/>
        <member name="[SALES].[OrderNumber].&amp;[1908561]"/>
        <member name="[SALES].[OrderNumber].&amp;[1908562]"/>
        <member name="[SALES].[OrderNumber].&amp;[1908563]"/>
        <member name="[SALES].[OrderNumber].&amp;[1908589]"/>
        <member name="[SALES].[OrderNumber].&amp;[1908590]"/>
        <member name="[SALES].[OrderNumber].&amp;[1908591]"/>
        <member name="[SALES].[OrderNumber].&amp;[1908597]"/>
        <member name="[SALES].[OrderNumber].&amp;[1908604]"/>
        <member name="[SALES].[OrderNumber].&amp;[1908605]"/>
        <member name="[SALES].[OrderNumber].&amp;[1908613]"/>
        <member name="[SALES].[OrderNumber].&amp;[1908621]"/>
        <member name="[SALES].[OrderNumber].&amp;[1908624]"/>
        <member name="[SALES].[OrderNumber].&amp;[1908627]"/>
        <member name="[SALES].[OrderNumber].&amp;[1908649]"/>
        <member name="[SALES].[OrderNumber].&amp;[1908650]"/>
        <member name="[SALES].[OrderNumber].&amp;[1908651]"/>
        <member name="[SALES].[OrderNumber].&amp;[1908656]"/>
        <member name="[SALES].[OrderNumber].&amp;[1908657]"/>
        <member name="[SALES].[OrderNumber].&amp;[1908664]"/>
        <member name="[SALES].[OrderNumber].&amp;[1908669]"/>
        <member name="[SALES].[OrderNumber].&amp;[1908670]"/>
        <member name="[SALES].[OrderNumber].&amp;[1908671]"/>
        <member name="[SALES].[OrderNumber].&amp;[1908681]"/>
        <member name="[SALES].[OrderNumber].&amp;[1908689]"/>
        <member name="[SALES].[OrderNumber].&amp;[1908690]"/>
        <member name="[SALES].[OrderNumber].&amp;[1908697]"/>
        <member name="[SALES].[OrderNumber].&amp;[1908698]"/>
        <member name="[SALES].[OrderNumber].&amp;[1908701]"/>
        <member name="[SALES].[OrderNumber].&amp;[1908720]"/>
        <member name="[SALES].[OrderNumber].&amp;[1908721]"/>
        <member name="[SALES].[OrderNumber].&amp;[1908726]"/>
        <member name="[SALES].[OrderNumber].&amp;[1908727]"/>
        <member name="[SALES].[OrderNumber].&amp;[1908728]"/>
        <member name="[SALES].[OrderNumber].&amp;[1908731]"/>
        <member name="[SALES].[OrderNumber].&amp;[1908745]"/>
        <member name="[SALES].[OrderNumber].&amp;[1908753]"/>
        <member name="[SALES].[OrderNumber].&amp;[1908754]"/>
        <member name="[SALES].[OrderNumber].&amp;[1908768]"/>
        <member name="[SALES].[OrderNumber].&amp;[1908769]"/>
        <member name="[SALES].[OrderNumber].&amp;[1908770]"/>
        <member name="[SALES].[OrderNumber].&amp;[1908787]"/>
        <member name="[SALES].[OrderNumber].&amp;[1908788]"/>
        <member name="[SALES].[OrderNumber].&amp;[1908793]"/>
        <member name="[SALES].[OrderNumber].&amp;[1908800]"/>
        <member name="[SALES].[OrderNumber].&amp;[1908801]"/>
        <member name="[SALES].[OrderNumber].&amp;[1908804]"/>
        <member name="[SALES].[OrderNumber].&amp;[1908805]"/>
        <member name="[SALES].[OrderNumber].&amp;[1908814]"/>
        <member name="[SALES].[OrderNumber].&amp;[1908815]"/>
        <member name="[SALES].[OrderNumber].&amp;[1908817]"/>
        <member name="[SALES].[OrderNumber].&amp;[1908826]"/>
        <member name="[SALES].[OrderNumber].&amp;[1908827]"/>
        <member name="[SALES].[OrderNumber].&amp;[1908828]"/>
        <member name="[SALES].[OrderNumber].&amp;[1908830]"/>
        <member name="[SALES].[OrderNumber].&amp;[1908831]"/>
        <member name="[SALES].[OrderNumber].&amp;[1908832]"/>
        <member name="[SALES].[OrderNumber].&amp;[1908833]"/>
        <member name="[SALES].[OrderNumber].&amp;[1908834]"/>
        <member name="[SALES].[OrderNumber].&amp;[1908835]"/>
        <member name="[SALES].[OrderNumber].&amp;[1908836]"/>
        <member name="[SALES].[OrderNumber].&amp;[1908837]"/>
        <member name="[SALES].[OrderNumber].&amp;[1908838]"/>
        <member name="[SALES].[OrderNumber].&amp;[1908841]"/>
        <member name="[SALES].[OrderNumber].&amp;[1908842]"/>
        <member name="[SALES].[OrderNumber].&amp;[1908843]"/>
        <member name="[SALES].[OrderNumber].&amp;[1908844]"/>
        <member name="[SALES].[OrderNumber].&amp;[1908845]"/>
        <member name="[SALES].[OrderNumber].&amp;[1908846]"/>
        <member name="[SALES].[OrderNumber].&amp;[1908847]"/>
        <member name="[SALES].[OrderNumber].&amp;[1908848]"/>
        <member name="[SALES].[OrderNumber].&amp;[1908850]"/>
        <member name="[SALES].[OrderNumber].&amp;[1908851]"/>
        <member name="[SALES].[OrderNumber].&amp;[1908852]"/>
        <member name="[SALES].[OrderNumber].&amp;[1908853]"/>
        <member name="[SALES].[OrderNumber].&amp;[1908896]"/>
        <member name="[SALES].[OrderNumber].&amp;[1908923]"/>
        <member name="[SALES].[OrderNumber].&amp;[1908924]"/>
        <member name="[SALES].[OrderNumber].&amp;[1908925]"/>
        <member name="[SALES].[OrderNumber].&amp;[1908948]"/>
        <member name="[SALES].[OrderNumber].&amp;[1908949]"/>
        <member name="[SALES].[OrderNumber].&amp;[1908972]"/>
        <member name="[SALES].[OrderNumber].&amp;[1908973]"/>
        <member name="[SALES].[OrderNumber].&amp;[1908976]"/>
        <member name="[SALES].[OrderNumber].&amp;[1908984]"/>
        <member name="[SALES].[OrderNumber].&amp;[1909001]"/>
        <member name="[SALES].[OrderNumber].&amp;[1909002]"/>
        <member name="[SALES].[OrderNumber].&amp;[1909004]"/>
        <member name="[SALES].[OrderNumber].&amp;[1909005]"/>
        <member name="[SALES].[OrderNumber].&amp;[1909006]"/>
        <member name="[SALES].[OrderNumber].&amp;[1909022]"/>
        <member name="[SALES].[OrderNumber].&amp;[1909031]"/>
        <member name="[SALES].[OrderNumber].&amp;[1909035]"/>
        <member name="[SALES].[OrderNumber].&amp;[1909062]"/>
        <member name="[SALES].[OrderNumber].&amp;[1909063]"/>
        <member name="[SALES].[OrderNumber].&amp;[1909065]"/>
        <member name="[SALES].[OrderNumber].&amp;[1909066]"/>
        <member name="[SALES].[OrderNumber].&amp;[1909068]"/>
        <member name="[SALES].[OrderNumber].&amp;[1909135]"/>
        <member name="[SALES].[OrderNumber].&amp;[1909367]"/>
        <member name="[SALES].[OrderNumber].&amp;[1909493]"/>
        <member name="[SALES].[OrderNumber].&amp;[1909494]"/>
        <member name="[SALES].[OrderNumber].&amp;[1909746]"/>
        <member name="[SALES].[OrderNumber].&amp;[1909747]"/>
        <member name="[SALES].[OrderNumber].&amp;[1909762]"/>
        <member name="[SALES].[OrderNumber].&amp;[1909763]"/>
        <member name="[SALES].[OrderNumber].&amp;[1909774]"/>
        <member name="[SALES].[OrderNumber].&amp;[1909775]"/>
        <member name="[SALES].[OrderNumber].&amp;[1909776]"/>
        <member name="[SALES].[OrderNumber].&amp;[1909788]"/>
        <member name="[SALES].[OrderNumber].&amp;[1909789]"/>
        <member name="[SALES].[OrderNumber].&amp;[1909794]"/>
        <member name="[SALES].[OrderNumber].&amp;[1909795]"/>
        <member name="[SALES].[OrderNumber].&amp;[1909796]"/>
        <member name="[SALES].[OrderNumber].&amp;[1909797]"/>
        <member name="[SALES].[OrderNumber].&amp;[1909799]"/>
        <member name="[SALES].[OrderNumber].&amp;[1909800]"/>
        <member name="[SALES].[OrderNumber].&amp;[1909801]"/>
        <member name="[SALES].[OrderNumber].&amp;[1909807]"/>
        <member name="[SALES].[OrderNumber].&amp;[1909808]"/>
        <member name="[SALES].[OrderNumber].&amp;[1909809]"/>
        <member name="[SALES].[OrderNumber].&amp;[1909811]"/>
        <member name="[SALES].[OrderNumber].&amp;[1909814]"/>
        <member name="[SALES].[OrderNumber].&amp;[1909815]"/>
        <member name="[SALES].[OrderNumber].&amp;[1909823]"/>
        <member name="[SALES].[OrderNumber].&amp;[1909824]"/>
        <member name="[SALES].[OrderNumber].&amp;[1909835]"/>
        <member name="[SALES].[OrderNumber].&amp;[1909836]"/>
        <member name="[SALES].[OrderNumber].&amp;[1909837]"/>
        <member name="[SALES].[OrderNumber].&amp;[1909839]"/>
        <member name="[SALES].[OrderNumber].&amp;[1909840]"/>
        <member name="[SALES].[OrderNumber].&amp;[1909847]"/>
        <member name="[SALES].[OrderNumber].&amp;[1909848]"/>
        <member name="[SALES].[OrderNumber].&amp;[1909849]"/>
        <member name="[SALES].[OrderNumber].&amp;[1909855]"/>
        <member name="[SALES].[OrderNumber].&amp;[1909856]"/>
        <member name="[SALES].[OrderNumber].&amp;[1909857]"/>
        <member name="[SALES].[OrderNumber].&amp;[1911134]"/>
        <member name="[SALES].[OrderNumber].&amp;[1911135]"/>
        <member name="[SALES].[OrderNumber].&amp;[1911137]"/>
        <member name="[SALES].[OrderNumber].&amp;[1911178]"/>
        <member name="[SALES].[OrderNumber].&amp;[1911179]"/>
        <member name="[SALES].[OrderNumber].&amp;[1911231]"/>
        <member name="[SALES].[OrderNumber].&amp;[1911235]"/>
        <member name="[SALES].[OrderNumber].&amp;[1911241]"/>
        <member name="[SALES].[OrderNumber].&amp;[1911242]"/>
        <member name="[SALES].[OrderNumber].&amp;[1911264]"/>
        <member name="[SALES].[OrderNumber].&amp;[1911265]"/>
        <member name="[SALES].[OrderNumber].&amp;[1911266]"/>
        <member name="[SALES].[OrderNumber].&amp;[1911270]"/>
        <member name="[SALES].[OrderNumber].&amp;[1911277]"/>
        <member name="[SALES].[OrderNumber].&amp;[1911278]"/>
        <member name="[SALES].[OrderNumber].&amp;[1911284]"/>
        <member name="[SALES].[OrderNumber].&amp;[1911287]"/>
        <member name="[SALES].[OrderNumber].&amp;[1911290]"/>
        <member name="[SALES].[OrderNumber].&amp;[1911299]"/>
        <member name="[SALES].[OrderNumber].&amp;[1911300]"/>
        <member name="[SALES].[OrderNumber].&amp;[1911309]"/>
        <member name="[SALES].[OrderNumber].&amp;[1911315]"/>
        <member name="[SALES].[OrderNumber].&amp;[1911316]"/>
        <member name="[SALES].[OrderNumber].&amp;[1911317]"/>
        <member name="[SALES].[OrderNumber].&amp;[1911318]"/>
        <member name="[SALES].[OrderNumber].&amp;[1911320]"/>
        <member name="[SALES].[OrderNumber].&amp;[1911322]"/>
        <member name="[SALES].[OrderNumber].&amp;[1911327]"/>
        <member name="[SALES].[OrderNumber].&amp;[1911342]"/>
        <member name="[SALES].[OrderNumber].&amp;[1911343]"/>
        <member name="[SALES].[OrderNumber].&amp;[1911344]"/>
        <member name="[SALES].[OrderNumber].&amp;[1911345]"/>
        <member name="[SALES].[OrderNumber].&amp;[1911358]"/>
        <member name="[SALES].[OrderNumber].&amp;[1911359]"/>
        <member name="[SALES].[OrderNumber].&amp;[1911360]"/>
        <member name="[SALES].[OrderNumber].&amp;[1911366]"/>
        <member name="[SALES].[OrderNumber].&amp;[1911367]"/>
        <member name="[SALES].[OrderNumber].&amp;[1911368]"/>
        <member name="[SALES].[OrderNumber].&amp;[1911374]"/>
        <member name="[SALES].[OrderNumber].&amp;[1911392]"/>
        <member name="[SALES].[OrderNumber].&amp;[1911393]"/>
        <member name="[SALES].[OrderNumber].&amp;[1911394]"/>
        <member name="[SALES].[OrderNumber].&amp;[1911396]"/>
        <member name="[SALES].[OrderNumber].&amp;[1911397]"/>
        <member name="[SALES].[OrderNumber].&amp;[1911398]"/>
        <member name="[SALES].[OrderNumber].&amp;[1911403]"/>
        <member name="[SALES].[OrderNumber].&amp;[1911404]"/>
        <member name="[SALES].[OrderNumber].&amp;[1911405]"/>
        <member name="[SALES].[OrderNumber].&amp;[1911414]"/>
        <member name="[SALES].[OrderNumber].&amp;[1911415]"/>
        <member name="[SALES].[OrderNumber].&amp;[1911416]"/>
        <member name="[SALES].[OrderNumber].&amp;[1911417]"/>
        <member name="[SALES].[OrderNumber].&amp;[1911422]"/>
        <member name="[SALES].[OrderNumber].&amp;[1911423]"/>
        <member name="[SALES].[OrderNumber].&amp;[1911427]"/>
        <member name="[SALES].[OrderNumber].&amp;[1911435]"/>
        <member name="[SALES].[OrderNumber].&amp;[1911436]"/>
        <member name="[SALES].[OrderNumber].&amp;[1911437]"/>
        <member name="[SALES].[OrderNumber].&amp;[1911438]"/>
        <member name="[SALES].[OrderNumber].&amp;[1911440]"/>
        <member name="[SALES].[OrderNumber].&amp;[1911450]"/>
        <member name="[SALES].[OrderNumber].&amp;[1911451]"/>
        <member name="[SALES].[OrderNumber].&amp;[1911453]"/>
        <member name="[SALES].[OrderNumber].&amp;[1911454]"/>
        <member name="[SALES].[OrderNumber].&amp;[1911457]"/>
        <member name="[SALES].[OrderNumber].&amp;[1911471]"/>
        <member name="[SALES].[OrderNumber].&amp;[1911473]"/>
        <member name="[SALES].[OrderNumber].&amp;[1911474]"/>
        <member name="[SALES].[OrderNumber].&amp;[1911475]"/>
        <member name="[SALES].[OrderNumber].&amp;[1911510]"/>
        <member name="[SALES].[OrderNumber].&amp;[1911519]"/>
        <member name="[SALES].[OrderNumber].&amp;[1911520]"/>
        <member name="[SALES].[OrderNumber].&amp;[1911526]"/>
        <member name="[SALES].[OrderNumber].&amp;[1911579]"/>
        <member name="[SALES].[OrderNumber].&amp;[1911582]"/>
        <member name="[SALES].[OrderNumber].&amp;[1911593]"/>
        <member name="[SALES].[OrderNumber].&amp;[1911602]"/>
        <member name="[SALES].[OrderNumber].&amp;[1911612]"/>
        <member name="[SALES].[OrderNumber].&amp;[1911613]"/>
        <member name="[SALES].[OrderNumber].&amp;[1911617]"/>
        <member name="[SALES].[OrderNumber].&amp;[1911622]"/>
        <member name="[SALES].[OrderNumber].&amp;[1911623]"/>
        <member name="[SALES].[OrderNumber].&amp;[1911696]"/>
        <member name="[SALES].[OrderNumber].&amp;[1911731]"/>
        <member name="[SALES].[OrderNumber].&amp;[1911751]"/>
        <member name="[SALES].[OrderNumber].&amp;[1911752]"/>
        <member name="[SALES].[OrderNumber].&amp;[1911868]"/>
        <member name="[SALES].[OrderNumber].&amp;[1911878]"/>
        <member name="[SALES].[OrderNumber].&amp;[1911920]"/>
        <member name="[SALES].[OrderNumber].&amp;[1911921]"/>
        <member name="[SALES].[OrderNumber].&amp;[1912391]"/>
        <member name="[SALES].[OrderNumber].&amp;[1912392]"/>
        <member name="[SALES].[OrderNumber].&amp;[1912436]"/>
        <member name="[SALES].[OrderNumber].&amp;[1912656]"/>
        <member name="[SALES].[OrderNumber].&amp;[1912678]"/>
        <member name="[SALES].[OrderNumber].&amp;[1912698]"/>
        <member name="[SALES].[OrderNumber].&amp;[1912699]"/>
        <member name="[SALES].[OrderNumber].&amp;[1912700]"/>
        <member name="[SALES].[OrderNumber].&amp;[1912702]"/>
        <member name="[SALES].[OrderNumber].&amp;[1912703]"/>
        <member name="[SALES].[OrderNumber].&amp;[1912720]"/>
        <member name="[SALES].[OrderNumber].&amp;[1912722]"/>
        <member name="[SALES].[OrderNumber].&amp;[1912727]"/>
        <member name="[SALES].[OrderNumber].&amp;[1912728]"/>
        <member name="[SALES].[OrderNumber].&amp;[1912731]"/>
        <member name="[SALES].[OrderNumber].&amp;[1912732]"/>
        <member name="[SALES].[OrderNumber].&amp;[1912738]"/>
        <member name="[SALES].[OrderNumber].&amp;[1912739]"/>
        <member name="[SALES].[OrderNumber].&amp;[1912759]"/>
        <member name="[SALES].[OrderNumber].&amp;[1912760]"/>
        <member name="[SALES].[OrderNumber].&amp;[1912769]"/>
        <member name="[SALES].[OrderNumber].&amp;[1912770]"/>
        <member name="[SALES].[OrderNumber].&amp;[1912779]"/>
        <member name="[SALES].[OrderNumber].&amp;[1912781]"/>
        <member name="[SALES].[OrderNumber].&amp;[1912796]"/>
        <member name="[SALES].[OrderNumber].&amp;[1912797]"/>
        <member name="[SALES].[OrderNumber].&amp;[1912803]"/>
        <member name="[SALES].[OrderNumber].&amp;[1912804]"/>
        <member name="[SALES].[OrderNumber].&amp;[1912809]"/>
        <member name="[SALES].[OrderNumber].&amp;[1912815]"/>
        <member name="[SALES].[OrderNumber].&amp;[1912816]"/>
        <member name="[SALES].[OrderNumber].&amp;[1912817]"/>
        <member name="[SALES].[OrderNumber].&amp;[1912822]"/>
        <member name="[SALES].[OrderNumber].&amp;[1912828]"/>
        <member name="[SALES].[OrderNumber].&amp;[1912847]"/>
        <member name="[SALES].[OrderNumber].&amp;[1912848]"/>
        <member name="[SALES].[OrderNumber].&amp;[1912849]"/>
        <member name="[SALES].[OrderNumber].&amp;[1912862]"/>
        <member name="[SALES].[OrderNumber].&amp;[1912863]"/>
        <member name="[SALES].[OrderNumber].&amp;[1912864]"/>
        <member name="[SALES].[OrderNumber].&amp;[1912868]"/>
        <member name="[SALES].[OrderNumber].&amp;[1912876]"/>
        <member name="[SALES].[OrderNumber].&amp;[1912890]"/>
        <member name="[SALES].[OrderNumber].&amp;[1912891]"/>
        <member name="[SALES].[OrderNumber].&amp;[1912893]"/>
        <member name="[SALES].[OrderNumber].&amp;[1912894]"/>
        <member name="[SALES].[OrderNumber].&amp;[1912899]"/>
        <member name="[SALES].[OrderNumber].&amp;[1912902]"/>
        <member name="[SALES].[OrderNumber].&amp;[1912903]"/>
        <member name="[SALES].[OrderNumber].&amp;[1912914]"/>
        <member name="[SALES].[OrderNumber].&amp;[1912915]"/>
        <member name="[SALES].[OrderNumber].&amp;[1912916]"/>
        <member name="[SALES].[OrderNumber].&amp;[1912917]"/>
        <member name="[SALES].[OrderNumber].&amp;[1912920]"/>
        <member name="[SALES].[OrderNumber].&amp;[1912921]"/>
        <member name="[SALES].[OrderNumber].&amp;[1912922]"/>
        <member name="[SALES].[OrderNumber].&amp;[1912923]"/>
        <member name="[SALES].[OrderNumber].&amp;[1912924]"/>
        <member name="[SALES].[OrderNumber].&amp;[1912925]"/>
        <member name="[SALES].[OrderNumber].&amp;[1912932]"/>
        <member name="[SALES].[OrderNumber].&amp;[1912935]"/>
        <member name="[SALES].[OrderNumber].&amp;[1912936]"/>
        <member name="[SALES].[OrderNumber].&amp;[1912937]"/>
        <member name="[SALES].[OrderNumber].&amp;[1912940]"/>
        <member name="[SALES].[OrderNumber].&amp;[1912941]"/>
        <member name="[SALES].[OrderNumber].&amp;[1912943]"/>
        <member name="[SALES].[OrderNumber].&amp;[1912944]"/>
        <member name="[SALES].[OrderNumber].&amp;[1912951]"/>
        <member name="[SALES].[OrderNumber].&amp;[1912955]"/>
        <member name="[SALES].[OrderNumber].&amp;[1912956]"/>
        <member name="[SALES].[OrderNumber].&amp;[1912962]"/>
        <member name="[SALES].[OrderNumber].&amp;[1912963]"/>
        <member name="[SALES].[OrderNumber].&amp;[1912969]"/>
        <member name="[SALES].[OrderNumber].&amp;[1912970]"/>
        <member name="[SALES].[OrderNumber].&amp;[1912972]"/>
        <member name="[SALES].[OrderNumber].&amp;[1913359]"/>
        <member name="[SALES].[OrderNumber].&amp;[1913370]"/>
        <member name="[SALES].[OrderNumber].&amp;[1913371]"/>
        <member name="[SALES].[OrderNumber].&amp;[1913373]"/>
        <member name="[SALES].[OrderNumber].&amp;[1913374]"/>
        <member name="[SALES].[OrderNumber].&amp;[1913375]"/>
        <member name="[SALES].[OrderNumber].&amp;[1913376]"/>
        <member name="[SALES].[OrderNumber].&amp;[1913377]"/>
        <member name="[SALES].[OrderNumber].&amp;[1913378]"/>
        <member name="[SALES].[OrderNumber].&amp;[1913379]"/>
        <member name="[SALES].[OrderNumber].&amp;[1913671]"/>
        <member name="[SALES].[OrderNumber].&amp;[1913683]"/>
        <member name="[SALES].[OrderNumber].&amp;[1913731]"/>
        <member name="[SALES].[OrderNumber].&amp;[1913734]"/>
        <member name="[SALES].[OrderNumber].&amp;[1913838]"/>
        <member name="[SALES].[OrderNumber].&amp;[1913839]"/>
        <member name="[SALES].[OrderNumber].&amp;[1913840]"/>
        <member name="[SALES].[OrderNumber].&amp;[1913861]"/>
        <member name="[SALES].[OrderNumber].&amp;[1913871]"/>
        <member name="[SALES].[OrderNumber].&amp;[1913877]"/>
        <member name="[SALES].[OrderNumber].&amp;[1913930]"/>
        <member name="[SALES].[OrderNumber].&amp;[1914084]"/>
        <member name="[SALES].[OrderNumber].&amp;[1914164]"/>
        <member name="[SALES].[OrderNumber].&amp;[1914165]"/>
        <member name="[SALES].[OrderNumber].&amp;[1914176]"/>
        <member name="[SALES].[OrderNumber].&amp;[1914177]"/>
        <member name="[SALES].[OrderNumber].&amp;[1914203]"/>
        <member name="[SALES].[OrderNumber].&amp;[1914204]"/>
        <member name="[SALES].[OrderNumber].&amp;[1914207]"/>
        <member name="[SALES].[OrderNumber].&amp;[1914208]"/>
        <member name="[SALES].[OrderNumber].&amp;[1914250]"/>
        <member name="[SALES].[OrderNumber].&amp;[1914268]"/>
        <member name="[SALES].[OrderNumber].&amp;[1914269]"/>
        <member name="[SALES].[OrderNumber].&amp;[1914299]"/>
        <member name="[SALES].[OrderNumber].&amp;[1914300]"/>
        <member name="[SALES].[OrderNumber].&amp;[1914437]"/>
        <member name="[SALES].[OrderNumber].&amp;[1914443]"/>
        <member name="[SALES].[OrderNumber].&amp;[1914444]"/>
        <member name="[SALES].[OrderNumber].&amp;[1914910]"/>
        <member name="[SALES].[OrderNumber].&amp;[1915431]"/>
        <member name="[SALES].[OrderNumber].&amp;[1915440]"/>
        <member name="[SALES].[OrderNumber].&amp;[1915441]"/>
        <member name="[SALES].[OrderNumber].&amp;[1915442]"/>
        <member name="[SALES].[OrderNumber].&amp;[1915470]"/>
        <member name="[SALES].[OrderNumber].&amp;[1915477]"/>
        <member name="[SALES].[OrderNumber].&amp;[1915478]"/>
        <member name="[SALES].[OrderNumber].&amp;[1915485]"/>
        <member name="[SALES].[OrderNumber].&amp;[1915486]"/>
        <member name="[SALES].[OrderNumber].&amp;[1915487]"/>
        <member name="[SALES].[OrderNumber].&amp;[1915488]"/>
        <member name="[SALES].[OrderNumber].&amp;[1915489]"/>
        <member name="[SALES].[OrderNumber].&amp;[1915490]"/>
        <member name="[SALES].[OrderNumber].&amp;[1915492]"/>
        <member name="[SALES].[OrderNumber].&amp;[1915494]"/>
        <member name="[SALES].[OrderNumber].&amp;[1915499]"/>
        <member name="[SALES].[OrderNumber].&amp;[1915501]"/>
        <member name="[SALES].[OrderNumber].&amp;[1915503]"/>
        <member name="[SALES].[OrderNumber].&amp;[1915506]"/>
        <member name="[SALES].[OrderNumber].&amp;[1915509]"/>
        <member name="[SALES].[OrderNumber].&amp;[1915510]"/>
        <member name="[SALES].[OrderNumber].&amp;[1915511]"/>
        <member name="[SALES].[OrderNumber].&amp;[1915519]"/>
        <member name="[SALES].[OrderNumber].&amp;[1915520]"/>
        <member name="[SALES].[OrderNumber].&amp;[1915526]"/>
        <member name="[SALES].[OrderNumber].&amp;[1915527]"/>
        <member name="[SALES].[OrderNumber].&amp;[1915528]"/>
        <member name="[SALES].[OrderNumber].&amp;[1915529]"/>
        <member name="[SALES].[OrderNumber].&amp;[1915531]"/>
        <member name="[SALES].[OrderNumber].&amp;[1915532]"/>
        <member name="[SALES].[OrderNumber].&amp;[1915534]"/>
        <member name="[SALES].[OrderNumber].&amp;[1915541]"/>
        <member name="[SALES].[OrderNumber].&amp;[1915542]"/>
        <member name="[SALES].[OrderNumber].&amp;[1915548]"/>
        <member name="[SALES].[OrderNumber].&amp;[1915552]"/>
        <member name="[SALES].[OrderNumber].&amp;[1915553]"/>
        <member name="[SALES].[OrderNumber].&amp;[1915554]"/>
        <member name="[SALES].[OrderNumber].&amp;[1915555]"/>
        <member name="[SALES].[OrderNumber].&amp;[1915575]"/>
        <member name="[SALES].[OrderNumber].&amp;[1915576]"/>
        <member name="[SALES].[OrderNumber].&amp;[1915578]"/>
        <member name="[SALES].[OrderNumber].&amp;[1915591]"/>
        <member name="[SALES].[OrderNumber].&amp;[1915592]"/>
        <member name="[SALES].[OrderNumber].&amp;[1915597]"/>
        <member name="[SALES].[OrderNumber].&amp;[1915616]"/>
        <member name="[SALES].[OrderNumber].&amp;[1915617]"/>
        <member name="[SALES].[OrderNumber].&amp;[1915618]"/>
        <member name="[SALES].[OrderNumber].&amp;[1915660]"/>
        <member name="[SALES].[OrderNumber].&amp;[1915661]"/>
        <member name="[SALES].[OrderNumber].&amp;[1915663]"/>
        <member name="[SALES].[OrderNumber].&amp;[1915667]"/>
        <member name="[SALES].[OrderNumber].&amp;[1915668]"/>
        <member name="[SALES].[OrderNumber].&amp;[1915677]"/>
        <member name="[SALES].[OrderNumber].&amp;[1915678]"/>
        <member name="[SALES].[OrderNumber].&amp;[1915682]"/>
        <member name="[SALES].[OrderNumber].&amp;[1915714]"/>
        <member name="[SALES].[OrderNumber].&amp;[1915715]"/>
        <member name="[SALES].[OrderNumber].&amp;[1915718]"/>
        <member name="[SALES].[OrderNumber].&amp;[1915719]"/>
        <member name="[SALES].[OrderNumber].&amp;[1915723]"/>
        <member name="[SALES].[OrderNumber].&amp;[1915748]"/>
        <member name="[SALES].[OrderNumber].&amp;[1915749]"/>
        <member name="[SALES].[OrderNumber].&amp;[1915759]"/>
        <member name="[SALES].[OrderNumber].&amp;[1915760]"/>
        <member name="[SALES].[OrderNumber].&amp;[1915761]"/>
        <member name="[SALES].[OrderNumber].&amp;[1915779]"/>
        <member name="[SALES].[OrderNumber].&amp;[1915780]"/>
        <member name="[SALES].[OrderNumber].&amp;[1915797]"/>
        <member name="[SALES].[OrderNumber].&amp;[1915798]"/>
        <member name="[SALES].[OrderNumber].&amp;[1915809]"/>
        <member name="[SALES].[OrderNumber].&amp;[1915822]"/>
        <member name="[SALES].[OrderNumber].&amp;[1915823]"/>
        <member name="[SALES].[OrderNumber].&amp;[1915825]"/>
        <member name="[SALES].[OrderNumber].&amp;[1915840]"/>
        <member name="[SALES].[OrderNumber].&amp;[1915841]"/>
        <member name="[SALES].[OrderNumber].&amp;[1915842]"/>
        <member name="[SALES].[OrderNumber].&amp;[1915852]"/>
        <member name="[SALES].[OrderNumber].&amp;[1915853]"/>
        <member name="[SALES].[OrderNumber].&amp;[1915949]"/>
        <member name="[SALES].[OrderNumber].&amp;[1915950]"/>
        <member name="[SALES].[OrderNumber].&amp;[1916052]"/>
        <member name="[SALES].[OrderNumber].&amp;[1916199]"/>
        <member name="[SALES].[OrderNumber].&amp;[1916200]"/>
        <member name="[SALES].[OrderNumber].&amp;[1916203]"/>
        <member name="[SALES].[OrderNumber].&amp;[1916204]"/>
        <member name="[SALES].[OrderNumber].&amp;[1916206]"/>
        <member name="[SALES].[OrderNumber].&amp;[1916210]"/>
        <member name="[SALES].[OrderNumber].&amp;[1916211]"/>
        <member name="[SALES].[OrderNumber].&amp;[1916221]"/>
        <member name="[SALES].[OrderNumber].&amp;[1916229]"/>
        <member name="[SALES].[OrderNumber].&amp;[1916231]"/>
        <member name="[SALES].[OrderNumber].&amp;[1916234]"/>
        <member name="[SALES].[OrderNumber].&amp;[1916244]"/>
        <member name="[SALES].[OrderNumber].&amp;[1916245]"/>
        <member name="[SALES].[OrderNumber].&amp;[1916246]"/>
        <member name="[SALES].[OrderNumber].&amp;[1916267]"/>
        <member name="[SALES].[OrderNumber].&amp;[1916270]"/>
        <member name="[SALES].[OrderNumber].&amp;[1916278]"/>
        <member name="[SALES].[OrderNumber].&amp;[1916295]"/>
        <member name="[SALES].[OrderNumber].&amp;[1916299]"/>
        <member name="[SALES].[OrderNumber].&amp;[1916300]"/>
        <member name="[SALES].[OrderNumber].&amp;[1916301]"/>
        <member name="[SALES].[OrderNumber].&amp;[1916333]"/>
        <member name="[SALES].[OrderNumber].&amp;[1916334]"/>
        <member name="[SALES].[OrderNumber].&amp;[1916335]"/>
        <member name="[SALES].[OrderNumber].&amp;[1916337]"/>
        <member name="[SALES].[OrderNumber].&amp;[1916347]"/>
        <member name="[SALES].[OrderNumber].&amp;[1916348]"/>
        <member name="[SALES].[OrderNumber].&amp;[1916349]"/>
        <member name="[SALES].[OrderNumber].&amp;[1916351]"/>
        <member name="[SALES].[OrderNumber].&amp;[1916356]"/>
        <member name="[SALES].[OrderNumber].&amp;[1916376]"/>
        <member name="[SALES].[OrderNumber].&amp;[1916377]"/>
        <member name="[SALES].[OrderNumber].&amp;[1916397]"/>
        <member name="[SALES].[OrderNumber].&amp;[1916398]"/>
        <member name="[SALES].[OrderNumber].&amp;[1916399]"/>
        <member name="[SALES].[OrderNumber].&amp;[1916409]"/>
        <member name="[SALES].[OrderNumber].&amp;[1916410]"/>
        <member name="[SALES].[OrderNumber].&amp;[1916437]"/>
        <member name="[SALES].[OrderNumber].&amp;[1916438]"/>
        <member name="[SALES].[OrderNumber].&amp;[1916439]"/>
        <member name="[SALES].[OrderNumber].&amp;[1916440]"/>
        <member name="[SALES].[OrderNumber].&amp;[1916441]"/>
        <member name="[SALES].[OrderNumber].&amp;[1916442]"/>
        <member name="[SALES].[OrderNumber].&amp;[1916443]"/>
        <member name="[SALES].[OrderNumber].&amp;[1916448]"/>
        <member name="[SALES].[OrderNumber].&amp;[1916459]"/>
        <member name="[SALES].[OrderNumber].&amp;[1916460]"/>
        <member name="[SALES].[OrderNumber].&amp;[1916487]"/>
        <member name="[SALES].[OrderNumber].&amp;[1916488]"/>
        <member name="[SALES].[OrderNumber].&amp;[1916491]"/>
        <member name="[SALES].[OrderNumber].&amp;[1916493]"/>
        <member name="[SALES].[OrderNumber].&amp;[1916496]"/>
        <member name="[SALES].[OrderNumber].&amp;[1916498]"/>
        <member name="[SALES].[OrderNumber].&amp;[1916503]"/>
        <member name="[SALES].[OrderNumber].&amp;[1916505]"/>
        <member name="[SALES].[OrderNumber].&amp;[1916519]"/>
        <member name="[SALES].[OrderNumber].&amp;[1916529]"/>
        <member name="[SALES].[OrderNumber].&amp;[1916530]"/>
        <member name="[SALES].[OrderNumber].&amp;[1916531]"/>
        <member name="[SALES].[OrderNumber].&amp;[1916788]"/>
        <member name="[SALES].[OrderNumber].&amp;[1916962]"/>
        <member name="[SALES].[OrderNumber].&amp;[1916963]"/>
        <member name="[SALES].[OrderNumber].&amp;[1916965]"/>
        <member name="[SALES].[OrderNumber].&amp;[1916966]"/>
        <member name="[SALES].[OrderNumber].&amp;[1916968]"/>
        <member name="[SALES].[OrderNumber].&amp;[1916985]"/>
        <member name="[SALES].[OrderNumber].&amp;[1916986]"/>
        <member name="[SALES].[OrderNumber].&amp;[1916988]"/>
        <member name="[SALES].[OrderNumber].&amp;[1916989]"/>
        <member name="[SALES].[OrderNumber].&amp;[1916990]"/>
        <member name="[SALES].[OrderNumber].&amp;[1916991]"/>
        <member name="[SALES].[OrderNumber].&amp;[1916992]"/>
        <member name="[SALES].[OrderNumber].&amp;[1916993]"/>
        <member name="[SALES].[OrderNumber].&amp;[1916994]"/>
        <member name="[SALES].[OrderNumber].&amp;[1916995]"/>
        <member name="[SALES].[OrderNumber].&amp;[1917014]"/>
        <member name="[SALES].[OrderNumber].&amp;[1917015]"/>
        <member name="[SALES].[OrderNumber].&amp;[1917016]"/>
        <member name="[SALES].[OrderNumber].&amp;[1917018]"/>
        <member name="[SALES].[OrderNumber].&amp;[1917023]"/>
        <member name="[SALES].[OrderNumber].&amp;[1917024]"/>
        <member name="[SALES].[OrderNumber].&amp;[1917025]"/>
        <member name="[SALES].[OrderNumber].&amp;[1917038]"/>
        <member name="[SALES].[OrderNumber].&amp;[1917039]"/>
        <member name="[SALES].[OrderNumber].&amp;[1917040]"/>
        <member name="[SALES].[OrderNumber].&amp;[1917044]"/>
        <member name="[SALES].[OrderNumber].&amp;[1917045]"/>
        <member name="[SALES].[OrderNumber].&amp;[1917062]"/>
        <member name="[SALES].[OrderNumber].&amp;[1917063]"/>
        <member name="[SALES].[OrderNumber].&amp;[1917065]"/>
        <member name="[SALES].[OrderNumber].&amp;[1917066]"/>
        <member name="[SALES].[OrderNumber].&amp;[1917067]"/>
        <member name="[SALES].[OrderNumber].&amp;[1917073]"/>
        <member name="[SALES].[OrderNumber].&amp;[1917074]"/>
        <member name="[SALES].[OrderNumber].&amp;[1917075]"/>
        <member name="[SALES].[OrderNumber].&amp;[1917077]"/>
        <member name="[SALES].[OrderNumber].&amp;[1917078]"/>
        <member name="[SALES].[OrderNumber].&amp;[1917095]"/>
        <member name="[SALES].[OrderNumber].&amp;[1917096]"/>
        <member name="[SALES].[OrderNumber].&amp;[1917100]"/>
        <member name="[SALES].[OrderNumber].&amp;[1917101]"/>
        <member name="[SALES].[OrderNumber].&amp;[1917102]"/>
        <member name="[SALES].[OrderNumber].&amp;[1917103]"/>
        <member name="[SALES].[OrderNumber].&amp;[1917104]"/>
        <member name="[SALES].[OrderNumber].&amp;[1917106]"/>
        <member name="[SALES].[OrderNumber].&amp;[1917107]"/>
        <member name="[SALES].[OrderNumber].&amp;[1917108]"/>
        <member name="[SALES].[OrderNumber].&amp;[1917109]"/>
        <member name="[SALES].[OrderNumber].&amp;[1917113]"/>
        <member name="[SALES].[OrderNumber].&amp;[1917114]"/>
        <member name="[SALES].[OrderNumber].&amp;[1917115]"/>
        <member name="[SALES].[OrderNumber].&amp;[1917117]"/>
        <member name="[SALES].[OrderNumber].&amp;[1917119]"/>
        <member name="[SALES].[OrderNumber].&amp;[1917120]"/>
        <member name="[SALES].[OrderNumber].&amp;[1917121]"/>
        <member name="[SALES].[OrderNumber].&amp;[1917124]"/>
        <member name="[SALES].[OrderNumber].&amp;[1917125]"/>
        <member name="[SALES].[OrderNumber].&amp;[1917126]"/>
        <member name="[SALES].[OrderNumber].&amp;[1917127]"/>
        <member name="[SALES].[OrderNumber].&amp;[1917142]"/>
        <member name="[SALES].[OrderNumber].&amp;[1917143]"/>
        <member name="[SALES].[OrderNumber].&amp;[1917144]"/>
        <member name="[SALES].[OrderNumber].&amp;[1917145]"/>
        <member name="[SALES].[OrderNumber].&amp;[1917146]"/>
        <member name="[SALES].[OrderNumber].&amp;[1917234]"/>
        <member name="[SALES].[OrderNumber].&amp;[1917239]"/>
        <member name="[SALES].[OrderNumber].&amp;[1917240]"/>
        <member name="[SALES].[OrderNumber].&amp;[1917256]"/>
        <member name="[SALES].[OrderNumber].&amp;[1917257]"/>
        <member name="[SALES].[OrderNumber].&amp;[1917258]"/>
        <member name="[SALES].[OrderNumber].&amp;[1917262]"/>
        <member name="[SALES].[OrderNumber].&amp;[1917263]"/>
        <member name="[SALES].[OrderNumber].&amp;[1917292]"/>
        <member name="[SALES].[OrderNumber].&amp;[1917293]"/>
        <member name="[SALES].[OrderNumber].&amp;[1917294]"/>
        <member name="[SALES].[OrderNumber].&amp;[1917295]"/>
        <member name="[SALES].[OrderNumber].&amp;[1917297]"/>
        <member name="[SALES].[OrderNumber].&amp;[1917303]"/>
        <member name="[SALES].[OrderNumber].&amp;[1917307]"/>
        <member name="[SALES].[OrderNumber].&amp;[1917309]"/>
        <member name="[SALES].[OrderNumber].&amp;[1917338]"/>
        <member name="[SALES].[OrderNumber].&amp;[1917339]"/>
        <member name="[SALES].[OrderNumber].&amp;[1917341]"/>
        <member name="[SALES].[OrderNumber].&amp;[1917342]"/>
        <member name="[SALES].[OrderNumber].&amp;[1917344]"/>
        <member name="[SALES].[OrderNumber].&amp;[1917383]"/>
        <member name="[SALES].[OrderNumber].&amp;[1917384]"/>
        <member name="[SALES].[OrderNumber].&amp;[1917386]"/>
        <member name="[SALES].[OrderNumber].&amp;[1917401]"/>
        <member name="[SALES].[OrderNumber].&amp;[1917402]"/>
        <member name="[SALES].[OrderNumber].&amp;[1917403]"/>
        <member name="[SALES].[OrderNumber].&amp;[1917407]"/>
        <member name="[SALES].[OrderNumber].&amp;[1917408]"/>
        <member name="[SALES].[OrderNumber].&amp;[1917419]"/>
        <member name="[SALES].[OrderNumber].&amp;[1917427]"/>
        <member name="[SALES].[OrderNumber].&amp;[1917428]"/>
        <member name="[SALES].[OrderNumber].&amp;[1917430]"/>
        <member name="[SALES].[OrderNumber].&amp;[1917437]"/>
        <member name="[SALES].[OrderNumber].&amp;[1917438]"/>
        <member name="[SALES].[OrderNumber].&amp;[1917439]"/>
        <member name="[SALES].[OrderNumber].&amp;[1917441]"/>
        <member name="[SALES].[OrderNumber].&amp;[1917442]"/>
        <member name="[SALES].[OrderNumber].&amp;[1917728]"/>
        <member name="[SALES].[OrderNumber].&amp;[1918162]"/>
        <member name="[SALES].[OrderNumber].&amp;[1918163]"/>
        <member name="[SALES].[OrderNumber].&amp;[1918312]"/>
        <member name="[SALES].[OrderNumber].&amp;[1918356]"/>
        <member name="[SALES].[OrderNumber].&amp;[1918357]"/>
        <member name="[SALES].[OrderNumber].&amp;[1918358]"/>
        <member name="[SALES].[OrderNumber].&amp;[1918359]"/>
        <member name="[SALES].[OrderNumber].&amp;[1918360]"/>
        <member name="[SALES].[OrderNumber].&amp;[1918364]"/>
        <member name="[SALES].[OrderNumber].&amp;[1918365]"/>
        <member name="[SALES].[OrderNumber].&amp;[1918366]"/>
        <member name="[SALES].[OrderNumber].&amp;[1918383]"/>
        <member name="[SALES].[OrderNumber].&amp;[1918384]"/>
        <member name="[SALES].[OrderNumber].&amp;[1918385]"/>
        <member name="[SALES].[OrderNumber].&amp;[1918386]"/>
        <member name="[SALES].[OrderNumber].&amp;[1918388]"/>
        <member name="[SALES].[OrderNumber].&amp;[1918389]"/>
        <member name="[SALES].[OrderNumber].&amp;[1918390]"/>
        <member name="[SALES].[OrderNumber].&amp;[1918394]"/>
        <member name="[SALES].[OrderNumber].&amp;[1918395]"/>
        <member name="[SALES].[OrderNumber].&amp;[1918505]"/>
        <member name="[SALES].[OrderNumber].&amp;[1918506]"/>
        <member name="[SALES].[OrderNumber].&amp;[1918507]"/>
        <member name="[SALES].[OrderNumber].&amp;[1918508]"/>
        <member name="[SALES].[OrderNumber].&amp;[1918509]"/>
        <member name="[SALES].[OrderNumber].&amp;[1918510]"/>
        <member name="[SALES].[OrderNumber].&amp;[1918512]"/>
        <member name="[SALES].[OrderNumber].&amp;[1918513]"/>
        <member name="[SALES].[OrderNumber].&amp;[1918514]"/>
        <member name="[SALES].[OrderNumber].&amp;[1918515]"/>
        <member name="[SALES].[OrderNumber].&amp;[1918516]"/>
        <member name="[SALES].[OrderNumber].&amp;[1918517]"/>
        <member name="[SALES].[OrderNumber].&amp;[1918518]"/>
        <member name="[SALES].[OrderNumber].&amp;[1918519]"/>
        <member name="[SALES].[OrderNumber].&amp;[1918520]"/>
        <member name="[SALES].[OrderNumber].&amp;[1918521]"/>
        <member name="[SALES].[OrderNumber].&amp;[1918522]"/>
        <member name="[SALES].[OrderNumber].&amp;[1918523]"/>
        <member name="[SALES].[OrderNumber].&amp;[1918525]"/>
        <member name="[SALES].[OrderNumber].&amp;[1918526]"/>
        <member name="[SALES].[OrderNumber].&amp;[1918528]"/>
        <member name="[SALES].[OrderNumber].&amp;[1918529]"/>
        <member name="[SALES].[OrderNumber].&amp;[1918530]"/>
        <member name="[SALES].[OrderNumber].&amp;[1918534]"/>
        <member name="[SALES].[OrderNumber].&amp;[1918535]"/>
        <member name="[SALES].[OrderNumber].&amp;[1918545]"/>
        <member name="[SALES].[OrderNumber].&amp;[1918546]"/>
        <member name="[SALES].[OrderNumber].&amp;[1918548]"/>
        <member name="[SALES].[OrderNumber].&amp;[1918835]"/>
        <member name="[SALES].[OrderNumber].&amp;[1918836]"/>
        <member name="[SALES].[OrderNumber].&amp;[1918862]"/>
        <member name="[SALES].[OrderNumber].&amp;[1918863]"/>
        <member name="[SALES].[OrderNumber].&amp;[1918864]"/>
        <member name="[SALES].[OrderNumber].&amp;[1918865]"/>
        <member name="[SALES].[OrderNumber].&amp;[1918921]"/>
        <member name="[SALES].[OrderNumber].&amp;[1918947]"/>
        <member name="[SALES].[OrderNumber].&amp;[1918948]"/>
        <member name="[SALES].[OrderNumber].&amp;[1918950]"/>
        <member name="[SALES].[OrderNumber].&amp;[1919399]"/>
        <member name="[SALES].[OrderNumber].&amp;[1919424]"/>
        <member name="[SALES].[OrderNumber].&amp;[1919425]"/>
        <member name="[SALES].[OrderNumber].&amp;[1919426]"/>
        <member name="[SALES].[OrderNumber].&amp;[1919427]"/>
        <member name="[SALES].[OrderNumber].&amp;[1919428]"/>
        <member name="[SALES].[OrderNumber].&amp;[1919440]"/>
        <member name="[SALES].[OrderNumber].&amp;[1919441]"/>
        <member name="[SALES].[OrderNumber].&amp;[1919442]"/>
        <member name="[SALES].[OrderNumber].&amp;[1919444]"/>
        <member name="[SALES].[OrderNumber].&amp;[1919459]"/>
        <member name="[SALES].[OrderNumber].&amp;[1919460]"/>
        <member name="[SALES].[OrderNumber].&amp;[1919461]"/>
        <member name="[SALES].[OrderNumber].&amp;[1919480]"/>
        <member name="[SALES].[OrderNumber].&amp;[1919481]"/>
        <member name="[SALES].[OrderNumber].&amp;[1919482]"/>
        <member name="[SALES].[OrderNumber].&amp;[1919484]"/>
        <member name="[SALES].[OrderNumber].&amp;[1919485]"/>
        <member name="[SALES].[OrderNumber].&amp;[1919495]"/>
        <member name="[SALES].[OrderNumber].&amp;[1919496]"/>
        <member name="[SALES].[OrderNumber].&amp;[1919497]"/>
        <member name="[SALES].[OrderNumber].&amp;[1919515]"/>
        <member name="[SALES].[OrderNumber].&amp;[1919518]"/>
        <member name="[SALES].[OrderNumber].&amp;[1919519]"/>
        <member name="[SALES].[OrderNumber].&amp;[1919520]"/>
        <member name="[SALES].[OrderNumber].&amp;[1919529]"/>
        <member name="[SALES].[OrderNumber].&amp;[1919530]"/>
        <member name="[SALES].[OrderNumber].&amp;[1919533]"/>
        <member name="[SALES].[OrderNumber].&amp;[1919543]"/>
        <member name="[SALES].[OrderNumber].&amp;[1919544]"/>
        <member name="[SALES].[OrderNumber].&amp;[1919552]"/>
        <member name="[SALES].[OrderNumber].&amp;[1919556]"/>
        <member name="[SALES].[OrderNumber].&amp;[1919557]"/>
        <member name="[SALES].[OrderNumber].&amp;[1919567]"/>
        <member name="[SALES].[OrderNumber].&amp;[1919568]"/>
        <member name="[SALES].[OrderNumber].&amp;[1919573]"/>
        <member name="[SALES].[OrderNumber].&amp;[1919574]"/>
        <member name="[SALES].[OrderNumber].&amp;[1919764]"/>
        <member name="[SALES].[OrderNumber].&amp;[1919765]"/>
        <member name="[SALES].[OrderNumber].&amp;[1919766]"/>
        <member name="[SALES].[OrderNumber].&amp;[1919768]"/>
        <member name="[SALES].[OrderNumber].&amp;[1919769]"/>
        <member name="[SALES].[OrderNumber].&amp;[1919774]"/>
        <member name="[SALES].[OrderNumber].&amp;[1919777]"/>
        <member name="[SALES].[OrderNumber].&amp;[1919778]"/>
        <member name="[SALES].[OrderNumber].&amp;[1919782]"/>
        <member name="[SALES].[OrderNumber].&amp;[1919783]"/>
        <member name="[SALES].[OrderNumber].&amp;[1919784]"/>
        <member name="[SALES].[OrderNumber].&amp;[1919786]"/>
        <member name="[SALES].[OrderNumber].&amp;[1919795]"/>
        <member name="[SALES].[OrderNumber].&amp;[1919799]"/>
        <member name="[SALES].[OrderNumber].&amp;[1919800]"/>
        <member name="[SALES].[OrderNumber].&amp;[1919801]"/>
        <member name="[SALES].[OrderNumber].&amp;[1919806]"/>
        <member name="[SALES].[OrderNumber].&amp;[1919807]"/>
        <member name="[SALES].[OrderNumber].&amp;[1919808]"/>
        <member name="[SALES].[OrderNumber].&amp;[1919809]"/>
        <member name="[SALES].[OrderNumber].&amp;[1919844]"/>
        <member name="[SALES].[OrderNumber].&amp;[1919846]"/>
        <member name="[SALES].[OrderNumber].&amp;[1919850]"/>
        <member name="[SALES].[OrderNumber].&amp;[1919851]"/>
        <member name="[SALES].[OrderNumber].&amp;[1919852]"/>
        <member name="[SALES].[OrderNumber].&amp;[1919860]"/>
        <member name="[SALES].[OrderNumber].&amp;[1919863]"/>
        <member name="[SALES].[OrderNumber].&amp;[1919864]"/>
        <member name="[SALES].[OrderNumber].&amp;[1919877]"/>
        <member name="[SALES].[OrderNumber].&amp;[1919878]"/>
        <member name="[SALES].[OrderNumber].&amp;[1919879]"/>
        <member name="[SALES].[OrderNumber].&amp;[1919881]"/>
        <member name="[SALES].[OrderNumber].&amp;[1919882]"/>
        <member name="[SALES].[OrderNumber].&amp;[1919883]"/>
        <member name="[SALES].[OrderNumber].&amp;[1919901]"/>
        <member name="[SALES].[OrderNumber].&amp;[1919903]"/>
        <member name="[SALES].[OrderNumber].&amp;[1919904]"/>
        <member name="[SALES].[OrderNumber].&amp;[1919905]"/>
        <member name="[SALES].[OrderNumber].&amp;[1919912]"/>
        <member name="[SALES].[OrderNumber].&amp;[1919914]"/>
        <member name="[SALES].[OrderNumber].&amp;[1919917]"/>
        <member name="[SALES].[OrderNumber].&amp;[1919934]"/>
        <member name="[SALES].[OrderNumber].&amp;[1919935]"/>
        <member name="[SALES].[OrderNumber].&amp;[1919936]"/>
        <member name="[SALES].[OrderNumber].&amp;[1919941]"/>
        <member name="[SALES].[OrderNumber].&amp;[1919949]"/>
        <member name="[SALES].[OrderNumber].&amp;[1919950]"/>
        <member name="[SALES].[OrderNumber].&amp;[1919951]"/>
        <member name="[SALES].[OrderNumber].&amp;[1919952]"/>
        <member name="[SALES].[OrderNumber].&amp;[1919953]"/>
        <member name="[SALES].[OrderNumber].&amp;[1919965]"/>
        <member name="[SALES].[OrderNumber].&amp;[1919966]"/>
        <member name="[SALES].[OrderNumber].&amp;[1919968]"/>
        <member name="[SALES].[OrderNumber].&amp;[1919982]"/>
        <member name="[SALES].[OrderNumber].&amp;[1919983]"/>
        <member name="[SALES].[OrderNumber].&amp;[1919984]"/>
        <member name="[SALES].[OrderNumber].&amp;[1919989]"/>
        <member name="[SALES].[OrderNumber].&amp;[1919990]"/>
        <member name="[SALES].[OrderNumber].&amp;[1919991]"/>
        <member name="[SALES].[OrderNumber].&amp;[1919992]"/>
        <member name="[SALES].[OrderNumber].&amp;[1919993]"/>
        <member name="[SALES].[OrderNumber].&amp;[1920031]"/>
        <member name="[SALES].[OrderNumber].&amp;[1920032]"/>
        <member name="[SALES].[OrderNumber].&amp;[1920045]"/>
        <member name="[SALES].[OrderNumber].&amp;[1920046]"/>
        <member name="[SALES].[OrderNumber].&amp;[1920049]"/>
        <member name="[SALES].[OrderNumber].&amp;[1920052]"/>
        <member name="[SALES].[OrderNumber].&amp;[1920073]"/>
        <member name="[SALES].[OrderNumber].&amp;[1920150]"/>
        <member name="[SALES].[OrderNumber].&amp;[1920151]"/>
        <member name="[SALES].[OrderNumber].&amp;[1920293]"/>
        <member name="[SALES].[OrderNumber].&amp;[1920296]"/>
        <member name="[SALES].[OrderNumber].&amp;[1920305]"/>
        <member name="[SALES].[OrderNumber].&amp;[1920329]"/>
        <member name="[SALES].[OrderNumber].&amp;[1920384]"/>
        <member name="[SALES].[OrderNumber].&amp;[1920385]"/>
        <member name="[SALES].[OrderNumber].&amp;[1920419]"/>
        <member name="[SALES].[OrderNumber].&amp;[1920698]"/>
        <member name="[SALES].[OrderNumber].&amp;[1920762]"/>
        <member name="[SALES].[OrderNumber].&amp;[1921016]"/>
        <member name="[SALES].[OrderNumber].&amp;[1921037]"/>
        <member name="[SALES].[OrderNumber].&amp;[1921038]"/>
        <member name="[SALES].[OrderNumber].&amp;[1921324]"/>
        <member name="[SALES].[OrderNumber].&amp;[1921325]"/>
        <member name="[SALES].[OrderNumber].&amp;[1921326]"/>
        <member name="[SALES].[OrderNumber].&amp;[1921327]"/>
        <member name="[SALES].[OrderNumber].&amp;[1921328]"/>
        <member name="[SALES].[OrderNumber].&amp;[1921330]"/>
        <member name="[SALES].[OrderNumber].&amp;[1921333]"/>
        <member name="[SALES].[OrderNumber].&amp;[1921337]"/>
        <member name="[SALES].[OrderNumber].&amp;[1921338]"/>
        <member name="[SALES].[OrderNumber].&amp;[1921350]"/>
        <member name="[SALES].[OrderNumber].&amp;[1921351]"/>
        <member name="[SALES].[OrderNumber].&amp;[1921352]"/>
        <member name="[SALES].[OrderNumber].&amp;[1921353]"/>
        <member name="[SALES].[OrderNumber].&amp;[1921354]"/>
        <member name="[SALES].[OrderNumber].&amp;[1921369]"/>
        <member name="[SALES].[OrderNumber].&amp;[1921370]"/>
        <member name="[SALES].[OrderNumber].&amp;[1921381]"/>
        <member name="[SALES].[OrderNumber].&amp;[1921382]"/>
        <member name="[SALES].[OrderNumber].&amp;[1921383]"/>
        <member name="[SALES].[OrderNumber].&amp;[1921385]"/>
        <member name="[SALES].[OrderNumber].&amp;[1921386]"/>
        <member name="[SALES].[OrderNumber].&amp;[1921387]"/>
        <member name="[SALES].[OrderNumber].&amp;[1921390]"/>
        <member name="[SALES].[OrderNumber].&amp;[1921391]"/>
        <member name="[SALES].[OrderNumber].&amp;[1921392]"/>
        <member name="[SALES].[OrderNumber].&amp;[1921399]"/>
        <member name="[SALES].[OrderNumber].&amp;[1921415]"/>
        <member name="[SALES].[OrderNumber].&amp;[1921416]"/>
        <member name="[SALES].[OrderNumber].&amp;[1921417]"/>
        <member name="[SALES].[OrderNumber].&amp;[1921418]"/>
        <member name="[SALES].[OrderNumber].&amp;[1921435]"/>
        <member name="[SALES].[OrderNumber].&amp;[1921437]"/>
        <member name="[SALES].[OrderNumber].&amp;[1921453]"/>
        <member name="[SALES].[OrderNumber].&amp;[1921454]"/>
        <member name="[SALES].[OrderNumber].&amp;[1921455]"/>
        <member name="[SALES].[OrderNumber].&amp;[1921457]"/>
        <member name="[SALES].[OrderNumber].&amp;[1921464]"/>
        <member name="[SALES].[OrderNumber].&amp;[1921465]"/>
        <member name="[SALES].[OrderNumber].&amp;[1921472]"/>
        <member name="[SALES].[OrderNumber].&amp;[1921473]"/>
        <member name="[SALES].[OrderNumber].&amp;[1921482]"/>
        <member name="[SALES].[OrderNumber].&amp;[1921484]"/>
        <member name="[SALES].[OrderNumber].&amp;[1921485]"/>
        <member name="[SALES].[OrderNumber].&amp;[1921490]"/>
        <member name="[SALES].[OrderNumber].&amp;[1921491]"/>
        <member name="[SALES].[OrderNumber].&amp;[1921492]"/>
        <member name="[SALES].[OrderNumber].&amp;[1921498]"/>
        <member name="[SALES].[OrderNumber].&amp;[1921499]"/>
        <member name="[SALES].[OrderNumber].&amp;[1921501]"/>
        <member name="[SALES].[OrderNumber].&amp;[1921506]"/>
        <member name="[SALES].[OrderNumber].&amp;[1921507]"/>
        <member name="[SALES].[OrderNumber].&amp;[1921509]"/>
        <member name="[SALES].[OrderNumber].&amp;[1921510]"/>
        <member name="[SALES].[OrderNumber].&amp;[1921514]"/>
        <member name="[SALES].[OrderNumber].&amp;[1921516]"/>
        <member name="[SALES].[OrderNumber].&amp;[1921517]"/>
        <member name="[SALES].[OrderNumber].&amp;[1921518]"/>
        <member name="[SALES].[OrderNumber].&amp;[1921523]"/>
        <member name="[SALES].[OrderNumber].&amp;[1921524]"/>
        <member name="[SALES].[OrderNumber].&amp;[1921525]"/>
        <member name="[SALES].[OrderNumber].&amp;[1921530]"/>
        <member name="[SALES].[OrderNumber].&amp;[1921534]"/>
        <member name="[SALES].[OrderNumber].&amp;[1921535]"/>
        <member name="[SALES].[OrderNumber].&amp;[1921537]"/>
        <member name="[SALES].[OrderNumber].&amp;[1921538]"/>
        <member name="[SALES].[OrderNumber].&amp;[1921542]"/>
        <member name="[SALES].[OrderNumber].&amp;[1921546]"/>
        <member name="[SALES].[OrderNumber].&amp;[1921547]"/>
        <member name="[SALES].[OrderNumber].&amp;[1921548]"/>
        <member name="[SALES].[OrderNumber].&amp;[1921549]"/>
        <member name="[SALES].[OrderNumber].&amp;[1921550]"/>
        <member name="[SALES].[OrderNumber].&amp;[1921556]"/>
        <member name="[SALES].[OrderNumber].&amp;[1921557]"/>
        <member name="[SALES].[OrderNumber].&amp;[1921563]"/>
        <member name="[SALES].[OrderNumber].&amp;[1921564]"/>
        <member name="[SALES].[OrderNumber].&amp;[1921565]"/>
        <member name="[SALES].[OrderNumber].&amp;[1921934]"/>
        <member name="[SALES].[OrderNumber].&amp;[1921937]"/>
        <member name="[SALES].[OrderNumber].&amp;[1921943]"/>
        <member name="[SALES].[OrderNumber].&amp;[1922044]"/>
        <member name="[SALES].[OrderNumber].&amp;[1922045]"/>
        <member name="[SALES].[OrderNumber].&amp;[1922046]"/>
        <member name="[SALES].[OrderNumber].&amp;[1922102]"/>
        <member name="[SALES].[OrderNumber].&amp;[1922399]"/>
        <member name="[SALES].[OrderNumber].&amp;[1922400]"/>
        <member name="[SALES].[OrderNumber].&amp;[1922784]"/>
        <member name="[SALES].[OrderNumber].&amp;[1922785]"/>
        <member name="[SALES].[OrderNumber].&amp;[1922867]"/>
        <member name="[SALES].[OrderNumber].&amp;[1922868]"/>
        <member name="[SALES].[OrderNumber].&amp;[1922877]"/>
        <member name="[SALES].[OrderNumber].&amp;[1922888]"/>
        <member name="[SALES].[OrderNumber].&amp;[1922935]"/>
        <member name="[SALES].[OrderNumber].&amp;[1922936]"/>
        <member name="[SALES].[OrderNumber].&amp;[1923313]"/>
        <member name="[SALES].[OrderNumber].&amp;[1923348]"/>
        <member name="[SALES].[OrderNumber].&amp;[1923349]"/>
        <member name="[SALES].[OrderNumber].&amp;[1923350]"/>
        <member name="[SALES].[OrderNumber].&amp;[1923351]"/>
        <member name="[SALES].[OrderNumber].&amp;[1923354]"/>
        <member name="[SALES].[OrderNumber].&amp;[1923357]"/>
        <member name="[SALES].[OrderNumber].&amp;[1923358]"/>
        <member name="[SALES].[OrderNumber].&amp;[1923359]"/>
        <member name="[SALES].[OrderNumber].&amp;[1923361]"/>
        <member name="[SALES].[OrderNumber].&amp;[1923362]"/>
        <member name="[SALES].[OrderNumber].&amp;[1923363]"/>
        <member name="[SALES].[OrderNumber].&amp;[1923364]"/>
        <member name="[SALES].[OrderNumber].&amp;[1923365]"/>
        <member name="[SALES].[OrderNumber].&amp;[1923367]"/>
        <member name="[SALES].[OrderNumber].&amp;[1923368]"/>
        <member name="[SALES].[OrderNumber].&amp;[1923369]"/>
        <member name="[SALES].[OrderNumber].&amp;[1923371]"/>
        <member name="[SALES].[OrderNumber].&amp;[1923372]"/>
        <member name="[SALES].[OrderNumber].&amp;[1923374]"/>
        <member name="[SALES].[OrderNumber].&amp;[1923376]"/>
        <member name="[SALES].[OrderNumber].&amp;[1923377]"/>
        <member name="[SALES].[OrderNumber].&amp;[1923378]"/>
        <member name="[SALES].[OrderNumber].&amp;[1923385]"/>
        <member name="[SALES].[OrderNumber].&amp;[1923386]"/>
        <member name="[SALES].[OrderNumber].&amp;[1923387]"/>
        <member name="[SALES].[OrderNumber].&amp;[1923389]"/>
        <member name="[SALES].[OrderNumber].&amp;[1923445]"/>
        <member name="[SALES].[OrderNumber].&amp;[1923446]"/>
        <member name="[SALES].[OrderNumber].&amp;[1923448]"/>
        <member name="[SALES].[OrderNumber].&amp;[1923449]"/>
        <member name="[SALES].[OrderNumber].&amp;[1923456]"/>
        <member name="[SALES].[OrderNumber].&amp;[1923457]"/>
        <member name="[SALES].[OrderNumber].&amp;[1923458]"/>
        <member name="[SALES].[OrderNumber].&amp;[1923459]"/>
        <member name="[SALES].[OrderNumber].&amp;[1923462]"/>
        <member name="[SALES].[OrderNumber].&amp;[1923490]"/>
        <member name="[SALES].[OrderNumber].&amp;[1923491]"/>
        <member name="[SALES].[OrderNumber].&amp;[1923492]"/>
        <member name="[SALES].[OrderNumber].&amp;[1923494]"/>
        <member name="[SALES].[OrderNumber].&amp;[1923495]"/>
        <member name="[SALES].[OrderNumber].&amp;[1923499]"/>
        <member name="[SALES].[OrderNumber].&amp;[1923500]"/>
        <member name="[SALES].[OrderNumber].&amp;[1923501]"/>
        <member name="[SALES].[OrderNumber].&amp;[1923508]"/>
        <member name="[SALES].[OrderNumber].&amp;[1923509]"/>
        <member name="[SALES].[OrderNumber].&amp;[1923510]"/>
        <member name="[SALES].[OrderNumber].&amp;[1923512]"/>
        <member name="[SALES].[OrderNumber].&amp;[1923515]"/>
        <member name="[SALES].[OrderNumber].&amp;[1923520]"/>
        <member name="[SALES].[OrderNumber].&amp;[1923521]"/>
        <member name="[SALES].[OrderNumber].&amp;[1923522]"/>
        <member name="[SALES].[OrderNumber].&amp;[1923523]"/>
        <member name="[SALES].[OrderNumber].&amp;[1923525]"/>
        <member name="[SALES].[OrderNumber].&amp;[1923527]"/>
        <member name="[SALES].[OrderNumber].&amp;[1923529]"/>
        <member name="[SALES].[OrderNumber].&amp;[1923530]"/>
        <member name="[SALES].[OrderNumber].&amp;[1923535]"/>
        <member name="[SALES].[OrderNumber].&amp;[1923536]"/>
        <member name="[SALES].[OrderNumber].&amp;[1923537]"/>
        <member name="[SALES].[OrderNumber].&amp;[1923538]"/>
        <member name="[SALES].[OrderNumber].&amp;[1923539]"/>
        <member name="[SALES].[OrderNumber].&amp;[1923545]"/>
        <member name="[SALES].[OrderNumber].&amp;[1923551]"/>
        <member name="[SALES].[OrderNumber].&amp;[1923552]"/>
        <member name="[SALES].[OrderNumber].&amp;[1923553]"/>
        <member name="[SALES].[OrderNumber].&amp;[1923554]"/>
        <member name="[SALES].[OrderNumber].&amp;[1923556]"/>
        <member name="[SALES].[OrderNumber].&amp;[1923628]"/>
        <member name="[SALES].[OrderNumber].&amp;[1923629]"/>
        <member name="[SALES].[OrderNumber].&amp;[1923651]"/>
        <member name="[SALES].[OrderNumber].&amp;[1923652]"/>
        <member name="[SALES].[OrderNumber].&amp;[1923672]"/>
        <member name="[SALES].[OrderNumber].&amp;[1923673]"/>
        <member name="[SALES].[OrderNumber].&amp;[1923674]"/>
        <member name="[SALES].[OrderNumber].&amp;[1923676]"/>
        <member name="[SALES].[OrderNumber].&amp;[1923677]"/>
        <member name="[SALES].[OrderNumber].&amp;[1923683]"/>
        <member name="[SALES].[OrderNumber].&amp;[1923684]"/>
        <member name="[SALES].[OrderNumber].&amp;[1923685]"/>
        <member name="[SALES].[OrderNumber].&amp;[1923694]"/>
        <member name="[SALES].[OrderNumber].&amp;[1923698]"/>
        <member name="[SALES].[OrderNumber].&amp;[1923699]"/>
        <member name="[SALES].[OrderNumber].&amp;[1923721]"/>
        <member name="[SALES].[OrderNumber].&amp;[1923889]"/>
        <member name="[SALES].[OrderNumber].&amp;[1923890]"/>
        <member name="[SALES].[OrderNumber].&amp;[1923958]"/>
        <member name="[SALES].[OrderNumber].&amp;[1923959]"/>
        <member name="[SALES].[OrderNumber].&amp;[1924216]"/>
        <member name="[SALES].[OrderNumber].&amp;[1924217]"/>
        <member name="[SALES].[OrderNumber].&amp;[1924219]"/>
        <member name="[SALES].[OrderNumber].&amp;[1924242]"/>
        <member name="[SALES].[OrderNumber].&amp;[1924258]"/>
        <member name="[SALES].[OrderNumber].&amp;[1924259]"/>
        <member name="[SALES].[OrderNumber].&amp;[1924260]"/>
        <member name="[SALES].[OrderNumber].&amp;[1924261]"/>
        <member name="[SALES].[OrderNumber].&amp;[1924270]"/>
        <member name="[SALES].[OrderNumber].&amp;[1924271]"/>
        <member name="[SALES].[OrderNumber].&amp;[1924272]"/>
        <member name="[SALES].[OrderNumber].&amp;[1924307]"/>
        <member name="[SALES].[OrderNumber].&amp;[1924309]"/>
        <member name="[SALES].[OrderNumber].&amp;[1924315]"/>
        <member name="[SALES].[OrderNumber].&amp;[1924338]"/>
        <member name="[SALES].[OrderNumber].&amp;[1924366]"/>
        <member name="[SALES].[OrderNumber].&amp;[1924370]"/>
        <member name="[SALES].[OrderNumber].&amp;[1924371]"/>
        <member name="[SALES].[OrderNumber].&amp;[1924372]"/>
        <member name="[SALES].[OrderNumber].&amp;[1924373]"/>
        <member name="[SALES].[OrderNumber].&amp;[1924374]"/>
        <member name="[SALES].[OrderNumber].&amp;[1924375]"/>
        <member name="[SALES].[OrderNumber].&amp;[1924382]"/>
        <member name="[SALES].[OrderNumber].&amp;[1924383]"/>
        <member name="[SALES].[OrderNumber].&amp;[1924392]"/>
        <member name="[SALES].[OrderNumber].&amp;[1924393]"/>
        <member name="[SALES].[OrderNumber].&amp;[1924394]"/>
        <member name="[SALES].[OrderNumber].&amp;[1924399]"/>
        <member name="[SALES].[OrderNumber].&amp;[1924409]"/>
        <member name="[SALES].[OrderNumber].&amp;[1924419]"/>
        <member name="[SALES].[OrderNumber].&amp;[1924420]"/>
        <member name="[SALES].[OrderNumber].&amp;[1924438]"/>
        <member name="[SALES].[OrderNumber].&amp;[1924439]"/>
        <member name="[SALES].[OrderNumber].&amp;[1924440]"/>
        <member name="[SALES].[OrderNumber].&amp;[1924443]"/>
        <member name="[SALES].[OrderNumber].&amp;[1924445]"/>
        <member name="[SALES].[OrderNumber].&amp;[1924446]"/>
        <member name="[SALES].[OrderNumber].&amp;[1924451]"/>
        <member name="[SALES].[OrderNumber].&amp;[1924470]"/>
        <member name="[SALES].[OrderNumber].&amp;[1924471]"/>
        <member name="[SALES].[OrderNumber].&amp;[1924473]"/>
        <member name="[SALES].[OrderNumber].&amp;[1924474]"/>
        <member name="[SALES].[OrderNumber].&amp;[1924486]"/>
        <member name="[SALES].[OrderNumber].&amp;[1924487]"/>
        <member name="[SALES].[OrderNumber].&amp;[1924488]"/>
        <member name="[SALES].[OrderNumber].&amp;[1924494]"/>
        <member name="[SALES].[OrderNumber].&amp;[1924495]"/>
        <member name="[SALES].[OrderNumber].&amp;[1924496]"/>
        <member name="[SALES].[OrderNumber].&amp;[1924497]"/>
        <member name="[SALES].[OrderNumber].&amp;[1924498]"/>
        <member name="[SALES].[OrderNumber].&amp;[1924503]"/>
        <member name="[SALES].[OrderNumber].&amp;[1924504]"/>
        <member name="[SALES].[OrderNumber].&amp;[1924507]"/>
        <member name="[SALES].[OrderNumber].&amp;[1924511]"/>
        <member name="[SALES].[OrderNumber].&amp;[1924513]"/>
        <member name="[SALES].[OrderNumber].&amp;[1924514]"/>
        <member name="[SALES].[OrderNumber].&amp;[1924519]"/>
        <member name="[SALES].[OrderNumber].&amp;[1924520]"/>
        <member name="[SALES].[OrderNumber].&amp;[1924521]"/>
        <member name="[SALES].[OrderNumber].&amp;[1924522]"/>
        <member name="[SALES].[OrderNumber].&amp;[1924523]"/>
        <member name="[SALES].[OrderNumber].&amp;[1924525]"/>
        <member name="[SALES].[OrderNumber].&amp;[1924527]"/>
        <member name="[SALES].[OrderNumber].&amp;[1924536]"/>
        <member name="[SALES].[OrderNumber].&amp;[1924537]"/>
        <member name="[SALES].[OrderNumber].&amp;[1924538]"/>
        <member name="[SALES].[OrderNumber].&amp;[1924543]"/>
        <member name="[SALES].[OrderNumber].&amp;[1924544]"/>
        <member name="[SALES].[OrderNumber].&amp;[1924546]"/>
        <member name="[SALES].[OrderNumber].&amp;[1924547]"/>
        <member name="[SALES].[OrderNumber].&amp;[1924550]"/>
        <member name="[SALES].[OrderNumber].&amp;[1924551]"/>
        <member name="[SALES].[OrderNumber].&amp;[1924553]"/>
        <member name="[SALES].[OrderNumber].&amp;[1924557]"/>
        <member name="[SALES].[OrderNumber].&amp;[1924558]"/>
        <member name="[SALES].[OrderNumber].&amp;[1924559]"/>
        <member name="[SALES].[OrderNumber].&amp;[1924560]"/>
        <member name="[SALES].[OrderNumber].&amp;[1924563]"/>
        <member name="[SALES].[OrderNumber].&amp;[1924564]"/>
        <member name="[SALES].[OrderNumber].&amp;[1924565]"/>
        <member name="[SALES].[OrderNumber].&amp;[1924566]"/>
        <member name="[SALES].[OrderNumber].&amp;[1924567]"/>
        <member name="[SALES].[OrderNumber].&amp;[1924568]"/>
        <member name="[SALES].[OrderNumber].&amp;[1924570]"/>
        <member name="[SALES].[OrderNumber].&amp;[1924575]"/>
        <member name="[SALES].[OrderNumber].&amp;[1924576]"/>
        <member name="[SALES].[OrderNumber].&amp;[1924577]"/>
        <member name="[SALES].[OrderNumber].&amp;[1924580]"/>
        <member name="[SALES].[OrderNumber].&amp;[1924581]"/>
        <member name="[SALES].[OrderNumber].&amp;[1924582]"/>
        <member name="[SALES].[OrderNumber].&amp;[1924584]"/>
        <member name="[SALES].[OrderNumber].&amp;[1924586]"/>
        <member name="[SALES].[OrderNumber].&amp;[1924589]"/>
        <member name="[SALES].[OrderNumber].&amp;[1924590]"/>
        <member name="[SALES].[OrderNumber].&amp;[1924591]"/>
        <member name="[SALES].[OrderNumber].&amp;[1924593]"/>
        <member name="[SALES].[OrderNumber].&amp;[1924594]"/>
        <member name="[SALES].[OrderNumber].&amp;[1924599]"/>
        <member name="[SALES].[OrderNumber].&amp;[1924600]"/>
        <member name="[SALES].[OrderNumber].&amp;[1924603]"/>
        <member name="[SALES].[OrderNumber].&amp;[1924604]"/>
        <member name="[SALES].[OrderNumber].&amp;[1924605]"/>
        <member name="[SALES].[OrderNumber].&amp;[1924610]"/>
        <member name="[SALES].[OrderNumber].&amp;[1924611]"/>
        <member name="[SALES].[OrderNumber].&amp;[1924612]"/>
        <member name="[SALES].[OrderNumber].&amp;[1924614]"/>
        <member name="[SALES].[OrderNumber].&amp;[1924615]"/>
        <member name="[SALES].[OrderNumber].&amp;[1924616]"/>
        <member name="[SALES].[OrderNumber].&amp;[1924618]"/>
        <member name="[SALES].[OrderNumber].&amp;[1924620]"/>
        <member name="[SALES].[OrderNumber].&amp;[1924621]"/>
        <member name="[SALES].[OrderNumber].&amp;[1924623]"/>
        <member name="[SALES].[OrderNumber].&amp;[1924628]"/>
        <member name="[SALES].[OrderNumber].&amp;[1924630]"/>
        <member name="[SALES].[OrderNumber].&amp;[1924631]"/>
        <member name="[SALES].[OrderNumber].&amp;[1924635]"/>
        <member name="[SALES].[OrderNumber].&amp;[1924637]"/>
        <member name="[SALES].[OrderNumber].&amp;[1924638]"/>
        <member name="[SALES].[OrderNumber].&amp;[1924745]"/>
        <member name="[SALES].[OrderNumber].&amp;[1924750]"/>
        <member name="[SALES].[OrderNumber].&amp;[1924751]"/>
        <member name="[SALES].[OrderNumber].&amp;[1924762]"/>
        <member name="[SALES].[OrderNumber].&amp;[1924763]"/>
        <member name="[SALES].[OrderNumber].&amp;[1924764]"/>
        <member name="[SALES].[OrderNumber].&amp;[1924805]"/>
        <member name="[SALES].[OrderNumber].&amp;[1924806]"/>
        <member name="[SALES].[OrderNumber].&amp;[1924808]"/>
        <member name="[SALES].[OrderNumber].&amp;[1924819]"/>
        <member name="[SALES].[OrderNumber].&amp;[1924826]"/>
        <member name="[SALES].[OrderNumber].&amp;[1924956]"/>
        <member name="[SALES].[OrderNumber].&amp;[1924957]"/>
        <member name="[SALES].[OrderNumber].&amp;[1924959]"/>
        <member name="[SALES].[OrderNumber].&amp;[1924960]"/>
        <member name="[SALES].[OrderNumber].&amp;[1924975]"/>
        <member name="[SALES].[OrderNumber].&amp;[1925143]"/>
        <member name="[SALES].[OrderNumber].&amp;[1925144]"/>
        <member name="[SALES].[OrderNumber].&amp;[1925147]"/>
        <member name="[SALES].[OrderNumber].&amp;[1925600]"/>
        <member name="[SALES].[OrderNumber].&amp;[1925601]"/>
        <member name="[SALES].[OrderNumber].&amp;[1925616]"/>
        <member name="[SALES].[OrderNumber].&amp;[1925617]"/>
        <member name="[SALES].[OrderNumber].&amp;[1925661]"/>
        <member name="[SALES].[OrderNumber].&amp;[1925662]"/>
        <member name="[SALES].[OrderNumber].&amp;[1925670]"/>
        <member name="[SALES].[OrderNumber].&amp;[1925671]"/>
        <member name="[SALES].[OrderNumber].&amp;[1925676]"/>
        <member name="[SALES].[OrderNumber].&amp;[1925680]"/>
        <member name="[SALES].[OrderNumber].&amp;[1925681]"/>
        <member name="[SALES].[OrderNumber].&amp;[1925689]"/>
        <member name="[SALES].[OrderNumber].&amp;[1925690]"/>
        <member name="[SALES].[OrderNumber].&amp;[1925696]"/>
        <member name="[SALES].[OrderNumber].&amp;[1925697]"/>
        <member name="[SALES].[OrderNumber].&amp;[1925698]"/>
        <member name="[SALES].[OrderNumber].&amp;[1925703]"/>
        <member name="[SALES].[OrderNumber].&amp;[1925706]"/>
        <member name="[SALES].[OrderNumber].&amp;[1925707]"/>
        <member name="[SALES].[OrderNumber].&amp;[1925708]"/>
        <member name="[SALES].[OrderNumber].&amp;[1925717]"/>
        <member name="[SALES].[OrderNumber].&amp;[1925718]"/>
        <member name="[SALES].[OrderNumber].&amp;[1925720]"/>
        <member name="[SALES].[OrderNumber].&amp;[1925721]"/>
        <member name="[SALES].[OrderNumber].&amp;[1925722]"/>
        <member name="[SALES].[OrderNumber].&amp;[1925723]"/>
        <member name="[SALES].[OrderNumber].&amp;[1925738]"/>
        <member name="[SALES].[OrderNumber].&amp;[1925739]"/>
        <member name="[SALES].[OrderNumber].&amp;[1925740]"/>
        <member name="[SALES].[OrderNumber].&amp;[1925751]"/>
        <member name="[SALES].[OrderNumber].&amp;[1925752]"/>
        <member name="[SALES].[OrderNumber].&amp;[1925757]"/>
        <member name="[SALES].[OrderNumber].&amp;[1925787]"/>
        <member name="[SALES].[OrderNumber].&amp;[1925788]"/>
        <member name="[SALES].[OrderNumber].&amp;[1925789]"/>
        <member name="[SALES].[OrderNumber].&amp;[1925804]"/>
        <member name="[SALES].[OrderNumber].&amp;[1925805]"/>
        <member name="[SALES].[OrderNumber].&amp;[1925807]"/>
        <member name="[SALES].[OrderNumber].&amp;[1925808]"/>
        <member name="[SALES].[OrderNumber].&amp;[1925811]"/>
        <member name="[SALES].[OrderNumber].&amp;[1925814]"/>
        <member name="[SALES].[OrderNumber].&amp;[1925816]"/>
        <member name="[SALES].[OrderNumber].&amp;[1925819]"/>
        <member name="[SALES].[OrderNumber].&amp;[1925832]"/>
        <member name="[SALES].[OrderNumber].&amp;[1925833]"/>
        <member name="[SALES].[OrderNumber].&amp;[1925834]"/>
        <member name="[SALES].[OrderNumber].&amp;[1925835]"/>
        <member name="[SALES].[OrderNumber].&amp;[1925838]"/>
        <member name="[SALES].[OrderNumber].&amp;[1925855]"/>
        <member name="[SALES].[OrderNumber].&amp;[1925856]"/>
        <member name="[SALES].[OrderNumber].&amp;[1925858]"/>
        <member name="[SALES].[OrderNumber].&amp;[1925859]"/>
        <member name="[SALES].[OrderNumber].&amp;[1926166]"/>
        <member name="[SALES].[OrderNumber].&amp;[1926182]"/>
        <member name="[SALES].[OrderNumber].&amp;[1926242]"/>
        <member name="[SALES].[OrderNumber].&amp;[1926243]"/>
        <member name="[SALES].[OrderNumber].&amp;[1926244]"/>
        <member name="[SALES].[OrderNumber].&amp;[1926587]"/>
        <member name="[SALES].[OrderNumber].&amp;[1926968]"/>
        <member name="[SALES].[OrderNumber].&amp;[1926969]"/>
        <member name="[SALES].[OrderNumber].&amp;[1926970]"/>
        <member name="[SALES].[OrderNumber].&amp;[1927162]"/>
        <member name="[SALES].[OrderNumber].&amp;[1927163]"/>
        <member name="[SALES].[OrderNumber].&amp;[1927164]"/>
        <member name="[SALES].[OrderNumber].&amp;[1927230]"/>
        <member name="[SALES].[OrderNumber].&amp;[1927231]"/>
        <member name="[SALES].[OrderNumber].&amp;[1927255]"/>
        <member name="[SALES].[OrderNumber].&amp;[1927262]"/>
        <member name="[SALES].[OrderNumber].&amp;[1927263]"/>
        <member name="[SALES].[OrderNumber].&amp;[1927264]"/>
        <member name="[SALES].[OrderNumber].&amp;[1927266]"/>
        <member name="[SALES].[OrderNumber].&amp;[1927267]"/>
        <member name="[SALES].[OrderNumber].&amp;[1927271]"/>
        <member name="[SALES].[OrderNumber].&amp;[1927277]"/>
        <member name="[SALES].[OrderNumber].&amp;[1927281]"/>
        <member name="[SALES].[OrderNumber].&amp;[1927283]"/>
        <member name="[SALES].[OrderNumber].&amp;[1927286]"/>
        <member name="[SALES].[OrderNumber].&amp;[1927294]"/>
        <member name="[SALES].[OrderNumber].&amp;[1927306]"/>
        <member name="[SALES].[OrderNumber].&amp;[1927312]"/>
        <member name="[SALES].[OrderNumber].&amp;[1927313]"/>
        <member name="[SALES].[OrderNumber].&amp;[1927314]"/>
        <member name="[SALES].[OrderNumber].&amp;[1927315]"/>
        <member name="[SALES].[OrderNumber].&amp;[1927316]"/>
        <member name="[SALES].[OrderNumber].&amp;[1927322]"/>
        <member name="[SALES].[OrderNumber].&amp;[1927323]"/>
        <member name="[SALES].[OrderNumber].&amp;[1927368]"/>
        <member name="[SALES].[OrderNumber].&amp;[1927376]"/>
        <member name="[SALES].[OrderNumber].&amp;[1927377]"/>
        <member name="[SALES].[OrderNumber].&amp;[1927378]"/>
        <member name="[SALES].[OrderNumber].&amp;[1927387]"/>
        <member name="[SALES].[OrderNumber].&amp;[1927391]"/>
        <member name="[SALES].[OrderNumber].&amp;[1927396]"/>
        <member name="[SALES].[OrderNumber].&amp;[1927397]"/>
        <member name="[SALES].[OrderNumber].&amp;[1927407]"/>
        <member name="[SALES].[OrderNumber].&amp;[1927411]"/>
        <member name="[SALES].[OrderNumber].&amp;[1927412]"/>
        <member name="[SALES].[OrderNumber].&amp;[1927413]"/>
        <member name="[SALES].[OrderNumber].&amp;[1927419]"/>
        <member name="[SALES].[OrderNumber].&amp;[1927420]"/>
        <member name="[SALES].[OrderNumber].&amp;[1927421]"/>
        <member name="[SALES].[OrderNumber].&amp;[1927429]"/>
        <member name="[SALES].[OrderNumber].&amp;[1927430]"/>
        <member name="[SALES].[OrderNumber].&amp;[1927431]"/>
        <member name="[SALES].[OrderNumber].&amp;[1927433]"/>
        <member name="[SALES].[OrderNumber].&amp;[1927434]"/>
        <member name="[SALES].[OrderNumber].&amp;[1927444]"/>
        <member name="[SALES].[OrderNumber].&amp;[1927445]"/>
        <member name="[SALES].[OrderNumber].&amp;[1927447]"/>
        <member name="[SALES].[OrderNumber].&amp;[1927448]"/>
        <member name="[SALES].[OrderNumber].&amp;[1927449]"/>
        <member name="[SALES].[OrderNumber].&amp;[1927450]"/>
        <member name="[SALES].[OrderNumber].&amp;[1927469]"/>
        <member name="[SALES].[OrderNumber].&amp;[1927470]"/>
        <member name="[SALES].[OrderNumber].&amp;[1927471]"/>
        <member name="[SALES].[OrderNumber].&amp;[1927472]"/>
        <member name="[SALES].[OrderNumber].&amp;[1927489]"/>
        <member name="[SALES].[OrderNumber].&amp;[1927490]"/>
        <member name="[SALES].[OrderNumber].&amp;[1927491]"/>
        <member name="[SALES].[OrderNumber].&amp;[1927492]"/>
        <member name="[SALES].[OrderNumber].&amp;[1927493]"/>
        <member name="[SALES].[OrderNumber].&amp;[1927494]"/>
        <member name="[SALES].[OrderNumber].&amp;[1927496]"/>
        <member name="[SALES].[OrderNumber].&amp;[1927499]"/>
        <member name="[SALES].[OrderNumber].&amp;[1927500]"/>
        <member name="[SALES].[OrderNumber].&amp;[1927506]"/>
        <member name="[SALES].[OrderNumber].&amp;[1927507]"/>
        <member name="[SALES].[OrderNumber].&amp;[1927508]"/>
        <member name="[SALES].[OrderNumber].&amp;[1927509]"/>
        <member name="[SALES].[OrderNumber].&amp;[1927510]"/>
        <member name="[SALES].[OrderNumber].&amp;[1927511]"/>
        <member name="[SALES].[OrderNumber].&amp;[1927512]"/>
        <member name="[SALES].[OrderNumber].&amp;[1927514]"/>
        <member name="[SALES].[OrderNumber].&amp;[1927575]"/>
        <member name="[SALES].[OrderNumber].&amp;[1927576]"/>
        <member name="[SALES].[OrderNumber].&amp;[1927589]"/>
        <member name="[SALES].[OrderNumber].&amp;[1927840]"/>
        <member name="[SALES].[OrderNumber].&amp;[1928042]"/>
        <member name="[SALES].[OrderNumber].&amp;[1928043]"/>
        <member name="[SALES].[OrderNumber].&amp;[1928047]"/>
        <member name="[SALES].[OrderNumber].&amp;[1928048]"/>
        <member name="[SALES].[OrderNumber].&amp;[1928049]"/>
        <member name="[SALES].[OrderNumber].&amp;[1928404]"/>
        <member name="[SALES].[OrderNumber].&amp;[1928415]"/>
        <member name="[SALES].[OrderNumber].&amp;[1928421]"/>
        <member name="[SALES].[OrderNumber].&amp;[1928422]"/>
        <member name="[SALES].[OrderNumber].&amp;[1928462]"/>
        <member name="[SALES].[OrderNumber].&amp;[1928463]"/>
        <member name="[SALES].[OrderNumber].&amp;[1928501]"/>
        <member name="[SALES].[OrderNumber].&amp;[1928502]"/>
        <member name="[SALES].[OrderNumber].&amp;[1928512]"/>
        <member name="[SALES].[OrderNumber].&amp;[1928513]"/>
        <member name="[SALES].[OrderNumber].&amp;[1928514]"/>
        <member name="[SALES].[OrderNumber].&amp;[1928515]"/>
        <member name="[SALES].[OrderNumber].&amp;[1928564]"/>
        <member name="[SALES].[OrderNumber].&amp;[1928573]"/>
        <member name="[SALES].[OrderNumber].&amp;[1928574]"/>
        <member name="[SALES].[OrderNumber].&amp;[1928575]"/>
        <member name="[SALES].[OrderNumber].&amp;[1928576]"/>
        <member name="[SALES].[OrderNumber].&amp;[1928579]"/>
        <member name="[SALES].[OrderNumber].&amp;[1928580]"/>
        <member name="[SALES].[OrderNumber].&amp;[1928599]"/>
        <member name="[SALES].[OrderNumber].&amp;[1928600]"/>
        <member name="[SALES].[OrderNumber].&amp;[1928708]"/>
        <member name="[SALES].[OrderNumber].&amp;[1928709]"/>
        <member name="[SALES].[OrderNumber].&amp;[1928710]"/>
        <member name="[SALES].[OrderNumber].&amp;[1928717]"/>
        <member name="[SALES].[OrderNumber].&amp;[1928718]"/>
        <member name="[SALES].[OrderNumber].&amp;[1928720]"/>
        <member name="[SALES].[OrderNumber].&amp;[1928721]"/>
        <member name="[SALES].[OrderNumber].&amp;[1928730]"/>
        <member name="[SALES].[OrderNumber].&amp;[1928731]"/>
        <member name="[SALES].[OrderNumber].&amp;[1928732]"/>
        <member name="[SALES].[OrderNumber].&amp;[1928737]"/>
        <member name="[SALES].[OrderNumber].&amp;[1928740]"/>
        <member name="[SALES].[OrderNumber].&amp;[1928741]"/>
        <member name="[SALES].[OrderNumber].&amp;[1928743]"/>
        <member name="[SALES].[OrderNumber].&amp;[1928749]"/>
        <member name="[SALES].[OrderNumber].&amp;[1928751]"/>
        <member name="[SALES].[OrderNumber].&amp;[1928754]"/>
        <member name="[SALES].[OrderNumber].&amp;[1928755]"/>
        <member name="[SALES].[OrderNumber].&amp;[1928762]"/>
        <member name="[SALES].[OrderNumber].&amp;[1928763]"/>
        <member name="[SALES].[OrderNumber].&amp;[1928767]"/>
        <member name="[SALES].[OrderNumber].&amp;[1928768]"/>
        <member name="[SALES].[OrderNumber].&amp;[1928769]"/>
        <member name="[SALES].[OrderNumber].&amp;[1928770]"/>
        <member name="[SALES].[OrderNumber].&amp;[1928771]"/>
        <member name="[SALES].[OrderNumber].&amp;[1928772]"/>
        <member name="[SALES].[OrderNumber].&amp;[1928777]"/>
        <member name="[SALES].[OrderNumber].&amp;[1928784]"/>
        <member name="[SALES].[OrderNumber].&amp;[1928787]"/>
        <member name="[SALES].[OrderNumber].&amp;[1928788]"/>
        <member name="[SALES].[OrderNumber].&amp;[1928789]"/>
        <member name="[SALES].[OrderNumber].&amp;[1928795]"/>
        <member name="[SALES].[OrderNumber].&amp;[1928796]"/>
        <member name="[SALES].[OrderNumber].&amp;[1928797]"/>
        <member name="[SALES].[OrderNumber].&amp;[1928799]"/>
        <member name="[SALES].[OrderNumber].&amp;[1928803]"/>
        <member name="[SALES].[OrderNumber].&amp;[1928804]"/>
        <member name="[SALES].[OrderNumber].&amp;[1928807]"/>
        <member name="[SALES].[OrderNumber].&amp;[1928808]"/>
        <member name="[SALES].[OrderNumber].&amp;[1928809]"/>
        <member name="[SALES].[OrderNumber].&amp;[1928816]"/>
        <member name="[SALES].[OrderNumber].&amp;[1928817]"/>
        <member name="[SALES].[OrderNumber].&amp;[1928829]"/>
        <member name="[SALES].[OrderNumber].&amp;[1928830]"/>
        <member name="[SALES].[OrderNumber].&amp;[1928831]"/>
        <member name="[SALES].[OrderNumber].&amp;[1928832]"/>
        <member name="[SALES].[OrderNumber].&amp;[1928833]"/>
        <member name="[SALES].[OrderNumber].&amp;[1928834]"/>
        <member name="[SALES].[OrderNumber].&amp;[1928838]"/>
        <member name="[SALES].[OrderNumber].&amp;[1928839]"/>
        <member name="[SALES].[OrderNumber].&amp;[1928840]"/>
        <member name="[SALES].[OrderNumber].&amp;[1928843]"/>
        <member name="[SALES].[OrderNumber].&amp;[1928845]"/>
        <member name="[SALES].[OrderNumber].&amp;[1928853]"/>
        <member name="[SALES].[OrderNumber].&amp;[1928854]"/>
        <member name="[SALES].[OrderNumber].&amp;[1928857]"/>
        <member name="[SALES].[OrderNumber].&amp;[1928858]"/>
        <member name="[SALES].[OrderNumber].&amp;[1928861]"/>
        <member name="[SALES].[OrderNumber].&amp;[1928862]"/>
        <member name="[SALES].[OrderNumber].&amp;[1928868]"/>
        <member name="[SALES].[OrderNumber].&amp;[1928869]"/>
        <member name="[SALES].[OrderNumber].&amp;[1928870]"/>
        <member name="[SALES].[OrderNumber].&amp;[1929081]"/>
        <member name="[SALES].[OrderNumber].&amp;[1929082]"/>
        <member name="[SALES].[OrderNumber].&amp;[1929083]"/>
        <member name="[SALES].[OrderNumber].&amp;[1929097]"/>
        <member name="[SALES].[OrderNumber].&amp;[1929099]"/>
        <member name="[SALES].[OrderNumber].&amp;[1929100]"/>
        <member name="[SALES].[OrderNumber].&amp;[1929108]"/>
        <member name="[SALES].[OrderNumber].&amp;[1929109]"/>
        <member name="[SALES].[OrderNumber].&amp;[1929111]"/>
        <member name="[SALES].[OrderNumber].&amp;[1929112]"/>
        <member name="[SALES].[OrderNumber].&amp;[1929117]"/>
        <member name="[SALES].[OrderNumber].&amp;[1929118]"/>
        <member name="[SALES].[OrderNumber].&amp;[1929119]"/>
        <member name="[SALES].[OrderNumber].&amp;[1929120]"/>
        <member name="[SALES].[OrderNumber].&amp;[1929130]"/>
        <member name="[SALES].[OrderNumber].&amp;[1929132]"/>
        <member name="[SALES].[OrderNumber].&amp;[1929133]"/>
        <member name="[SALES].[OrderNumber].&amp;[1929134]"/>
        <member name="[SALES].[OrderNumber].&amp;[1929161]"/>
        <member name="[SALES].[OrderNumber].&amp;[1929579]"/>
        <member name="[SALES].[OrderNumber].&amp;[1929595]"/>
        <member name="[SALES].[OrderNumber].&amp;[1929641]"/>
        <member name="[SALES].[OrderNumber].&amp;[1929642]"/>
        <member name="[SALES].[OrderNumber].&amp;[1929643]"/>
        <member name="[SALES].[OrderNumber].&amp;[1929666]"/>
        <member name="[SALES].[OrderNumber].&amp;[1929792]"/>
        <member name="[SALES].[OrderNumber].&amp;[1929825]"/>
        <member name="[SALES].[OrderNumber].&amp;[1929826]"/>
        <member name="[SALES].[OrderNumber].&amp;[1929828]"/>
        <member name="[SALES].[OrderNumber].&amp;[1929850]"/>
        <member name="[SALES].[OrderNumber].&amp;[1929860]"/>
        <member name="[SALES].[OrderNumber].&amp;[1929862]"/>
        <member name="[SALES].[OrderNumber].&amp;[1929897]"/>
        <member name="[SALES].[OrderNumber].&amp;[1929945]"/>
        <member name="[SALES].[OrderNumber].&amp;[1930021]"/>
        <member name="[SALES].[OrderNumber].&amp;[1930022]"/>
        <member name="[SALES].[OrderNumber].&amp;[1930534]"/>
        <member name="[SALES].[OrderNumber].&amp;[1930535]"/>
        <member name="[SALES].[OrderNumber].&amp;[1931234]"/>
        <member name="[SALES].[OrderNumber].&amp;[1931235]"/>
        <member name="[SALES].[OrderNumber].&amp;[1931244]"/>
        <member name="[SALES].[OrderNumber].&amp;[1931245]"/>
        <member name="[SALES].[OrderNumber].&amp;[1931246]"/>
        <member name="[SALES].[OrderNumber].&amp;[1931247]"/>
        <member name="[SALES].[OrderNumber].&amp;[1931254]"/>
        <member name="[SALES].[OrderNumber].&amp;[1931255]"/>
        <member name="[SALES].[OrderNumber].&amp;[1931257]"/>
        <member name="[SALES].[OrderNumber].&amp;[1931272]"/>
        <member name="[SALES].[OrderNumber].&amp;[1931273]"/>
        <member name="[SALES].[OrderNumber].&amp;[1931280]"/>
        <member name="[SALES].[OrderNumber].&amp;[1931281]"/>
        <member name="[SALES].[OrderNumber].&amp;[1931282]"/>
        <member name="[SALES].[OrderNumber].&amp;[1931283]"/>
        <member name="[SALES].[OrderNumber].&amp;[1931286]"/>
        <member name="[SALES].[OrderNumber].&amp;[1931287]"/>
        <member name="[SALES].[OrderNumber].&amp;[1931288]"/>
        <member name="[SALES].[OrderNumber].&amp;[1931295]"/>
        <member name="[SALES].[OrderNumber].&amp;[1931296]"/>
        <member name="[SALES].[OrderNumber].&amp;[1931297]"/>
        <member name="[SALES].[OrderNumber].&amp;[1931300]"/>
        <member name="[SALES].[OrderNumber].&amp;[1931302]"/>
        <member name="[SALES].[OrderNumber].&amp;[1931303]"/>
        <member name="[SALES].[OrderNumber].&amp;[1931304]"/>
        <member name="[SALES].[OrderNumber].&amp;[1931305]"/>
        <member name="[SALES].[OrderNumber].&amp;[1931306]"/>
        <member name="[SALES].[OrderNumber].&amp;[1931307]"/>
        <member name="[SALES].[OrderNumber].&amp;[1931308]"/>
        <member name="[SALES].[OrderNumber].&amp;[1931309]"/>
        <member name="[SALES].[OrderNumber].&amp;[1931310]"/>
        <member name="[SALES].[OrderNumber].&amp;[1931311]"/>
        <member name="[SALES].[OrderNumber].&amp;[1931312]"/>
        <member name="[SALES].[OrderNumber].&amp;[1931313]"/>
        <member name="[SALES].[OrderNumber].&amp;[1931314]"/>
        <member name="[SALES].[OrderNumber].&amp;[1931315]"/>
        <member name="[SALES].[OrderNumber].&amp;[1931316]"/>
        <member name="[SALES].[OrderNumber].&amp;[1931317]"/>
        <member name="[SALES].[OrderNumber].&amp;[1931319]"/>
        <member name="[SALES].[OrderNumber].&amp;[1931320]"/>
        <member name="[SALES].[OrderNumber].&amp;[1931321]"/>
        <member name="[SALES].[OrderNumber].&amp;[1931322]"/>
        <member name="[SALES].[OrderNumber].&amp;[1931323]"/>
        <member name="[SALES].[OrderNumber].&amp;[1931324]"/>
        <member name="[SALES].[OrderNumber].&amp;[1931325]"/>
        <member name="[SALES].[OrderNumber].&amp;[1931326]"/>
        <member name="[SALES].[OrderNumber].&amp;[1931327]"/>
        <member name="[SALES].[OrderNumber].&amp;[1931328]"/>
        <member name="[SALES].[OrderNumber].&amp;[1931329]"/>
        <member name="[SALES].[OrderNumber].&amp;[1931330]"/>
        <member name="[SALES].[OrderNumber].&amp;[1931331]"/>
        <member name="[SALES].[OrderNumber].&amp;[1931332]"/>
        <member name="[SALES].[OrderNumber].&amp;[1931338]"/>
        <member name="[SALES].[OrderNumber].&amp;[1931339]"/>
        <member name="[SALES].[OrderNumber].&amp;[1931342]"/>
        <member name="[SALES].[OrderNumber].&amp;[1931352]"/>
        <member name="[SALES].[OrderNumber].&amp;[1931353]"/>
        <member name="[SALES].[OrderNumber].&amp;[1931355]"/>
        <member name="[SALES].[OrderNumber].&amp;[1931356]"/>
        <member name="[SALES].[OrderNumber].&amp;[1931357]"/>
        <member name="[SALES].[OrderNumber].&amp;[1931374]"/>
        <member name="[SALES].[OrderNumber].&amp;[1931375]"/>
        <member name="[SALES].[OrderNumber].&amp;[1931376]"/>
        <member name="[SALES].[OrderNumber].&amp;[1931378]"/>
        <member name="[SALES].[OrderNumber].&amp;[1931379]"/>
        <member name="[SALES].[OrderNumber].&amp;[1931380]"/>
        <member name="[SALES].[OrderNumber].&amp;[1931401]"/>
        <member name="[SALES].[OrderNumber].&amp;[1931403]"/>
        <member name="[SALES].[OrderNumber].&amp;[1931404]"/>
        <member name="[SALES].[OrderNumber].&amp;[1931405]"/>
        <member name="[SALES].[OrderNumber].&amp;[1931406]"/>
        <member name="[SALES].[OrderNumber].&amp;[1931427]"/>
        <member name="[SALES].[OrderNumber].&amp;[1931428]"/>
        <member name="[SALES].[OrderNumber].&amp;[1931429]"/>
        <member name="[SALES].[OrderNumber].&amp;[1931431]"/>
        <member name="[SALES].[OrderNumber].&amp;[1931432]"/>
        <member name="[SALES].[OrderNumber].&amp;[1931435]"/>
        <member name="[SALES].[OrderNumber].&amp;[1931443]"/>
        <member name="[SALES].[OrderNumber].&amp;[1931444]"/>
        <member name="[SALES].[OrderNumber].&amp;[1931445]"/>
        <member name="[SALES].[OrderNumber].&amp;[1931446]"/>
        <member name="[SALES].[OrderNumber].&amp;[1931458]"/>
        <member name="[SALES].[OrderNumber].&amp;[1931460]"/>
        <member name="[SALES].[OrderNumber].&amp;[1931461]"/>
        <member name="[SALES].[OrderNumber].&amp;[1931462]"/>
        <member name="[SALES].[OrderNumber].&amp;[1931464]"/>
        <member name="[SALES].[OrderNumber].&amp;[1931468]"/>
        <member name="[SALES].[OrderNumber].&amp;[1931469]"/>
        <member name="[SALES].[OrderNumber].&amp;[1931475]"/>
        <member name="[SALES].[OrderNumber].&amp;[1931476]"/>
        <member name="[SALES].[OrderNumber].&amp;[1931481]"/>
        <member name="[SALES].[OrderNumber].&amp;[1931482]"/>
        <member name="[SALES].[OrderNumber].&amp;[1931486]"/>
        <member name="[SALES].[OrderNumber].&amp;[1931487]"/>
        <member name="[SALES].[OrderNumber].&amp;[1931495]"/>
        <member name="[SALES].[OrderNumber].&amp;[1931496]"/>
        <member name="[SALES].[OrderNumber].&amp;[1931498]"/>
        <member name="[SALES].[OrderNumber].&amp;[1931504]"/>
        <member name="[SALES].[OrderNumber].&amp;[1931505]"/>
        <member name="[SALES].[OrderNumber].&amp;[1931508]"/>
        <member name="[SALES].[OrderNumber].&amp;[1931509]"/>
        <member name="[SALES].[OrderNumber].&amp;[1931510]"/>
        <member name="[SALES].[OrderNumber].&amp;[1931523]"/>
        <member name="[SALES].[OrderNumber].&amp;[1931524]"/>
        <member name="[SALES].[OrderNumber].&amp;[1931526]"/>
        <member name="[SALES].[OrderNumber].&amp;[1931530]"/>
        <member name="[SALES].[OrderNumber].&amp;[1931531]"/>
        <member name="[SALES].[OrderNumber].&amp;[1931532]"/>
        <member name="[SALES].[OrderNumber].&amp;[1931535]"/>
        <member name="[SALES].[OrderNumber].&amp;[1931536]"/>
        <member name="[SALES].[OrderNumber].&amp;[1931539]"/>
        <member name="[SALES].[OrderNumber].&amp;[1931540]"/>
        <member name="[SALES].[OrderNumber].&amp;[1931551]"/>
        <member name="[SALES].[OrderNumber].&amp;[1931552]"/>
        <member name="[SALES].[OrderNumber].&amp;[1931553]"/>
        <member name="[SALES].[OrderNumber].&amp;[1931554]"/>
        <member name="[SALES].[OrderNumber].&amp;[1931555]"/>
        <member name="[SALES].[OrderNumber].&amp;[1931557]"/>
        <member name="[SALES].[OrderNumber].&amp;[1931558]"/>
        <member name="[SALES].[OrderNumber].&amp;[1931563]"/>
        <member name="[SALES].[OrderNumber].&amp;[1931565]"/>
        <member name="[SALES].[OrderNumber].&amp;[1931575]"/>
        <member name="[SALES].[OrderNumber].&amp;[1931577]"/>
        <member name="[SALES].[OrderNumber].&amp;[1931578]"/>
        <member name="[SALES].[OrderNumber].&amp;[1931580]"/>
        <member name="[SALES].[OrderNumber].&amp;[1931581]"/>
        <member name="[SALES].[OrderNumber].&amp;[1931583]"/>
        <member name="[SALES].[OrderNumber].&amp;[1931584]"/>
        <member name="[SALES].[OrderNumber].&amp;[1931585]"/>
        <member name="[SALES].[OrderNumber].&amp;[1931591]"/>
        <member name="[SALES].[OrderNumber].&amp;[1931592]"/>
        <member name="[SALES].[OrderNumber].&amp;[1931594]"/>
        <member name="[SALES].[OrderNumber].&amp;[1931595]"/>
        <member name="[SALES].[OrderNumber].&amp;[1931596]"/>
        <member name="[SALES].[OrderNumber].&amp;[1931598]"/>
        <member name="[SALES].[OrderNumber].&amp;[1931602]"/>
        <member name="[SALES].[OrderNumber].&amp;[1931603]"/>
        <member name="[SALES].[OrderNumber].&amp;[1931605]"/>
        <member name="[SALES].[OrderNumber].&amp;[1931606]"/>
        <member name="[SALES].[OrderNumber].&amp;[1931607]"/>
        <member name="[SALES].[OrderNumber].&amp;[1931612]"/>
        <member name="[SALES].[OrderNumber].&amp;[1931613]"/>
        <member name="[SALES].[OrderNumber].&amp;[1931614]"/>
        <member name="[SALES].[OrderNumber].&amp;[1931615]"/>
        <member name="[SALES].[OrderNumber].&amp;[1931616]"/>
        <member name="[SALES].[OrderNumber].&amp;[1931617]"/>
        <member name="[SALES].[OrderNumber].&amp;[1931619]"/>
        <member name="[SALES].[OrderNumber].&amp;[1931628]"/>
        <member name="[SALES].[OrderNumber].&amp;[1931629]"/>
        <member name="[SALES].[OrderNumber].&amp;[1931630]"/>
        <member name="[SALES].[OrderNumber].&amp;[1931638]"/>
        <member name="[SALES].[OrderNumber].&amp;[1931639]"/>
        <member name="[SALES].[OrderNumber].&amp;[1931773]"/>
        <member name="[SALES].[OrderNumber].&amp;[1931774]"/>
        <member name="[SALES].[OrderNumber].&amp;[1931775]"/>
        <member name="[SALES].[OrderNumber].&amp;[1931795]"/>
        <member name="[SALES].[OrderNumber].&amp;[1931796]"/>
        <member name="[SALES].[OrderNumber].&amp;[1931797]"/>
        <member name="[SALES].[OrderNumber].&amp;[1932353]"/>
        <member name="[SALES].[OrderNumber].&amp;[1932354]"/>
        <member name="[SALES].[OrderNumber].&amp;[1932363]"/>
        <member name="[SALES].[OrderNumber].&amp;[1932364]"/>
        <member name="[SALES].[OrderNumber].&amp;[1932365]"/>
        <member name="[SALES].[OrderNumber].&amp;[1932368]"/>
        <member name="[SALES].[OrderNumber].&amp;[1932369]"/>
        <member name="[SALES].[OrderNumber].&amp;[1932370]"/>
        <member name="[SALES].[OrderNumber].&amp;[1932372]"/>
        <member name="[SALES].[OrderNumber].&amp;[1932376]"/>
        <member name="[SALES].[OrderNumber].&amp;[1932377]"/>
        <member name="[SALES].[OrderNumber].&amp;[1932393]"/>
        <member name="[SALES].[OrderNumber].&amp;[1932394]"/>
        <member name="[SALES].[OrderNumber].&amp;[1932405]"/>
        <member name="[SALES].[OrderNumber].&amp;[1932406]"/>
        <member name="[SALES].[OrderNumber].&amp;[1932407]"/>
        <member name="[SALES].[OrderNumber].&amp;[1932408]"/>
        <member name="[SALES].[OrderNumber].&amp;[1932409]"/>
        <member name="[SALES].[OrderNumber].&amp;[1932410]"/>
        <member name="[SALES].[OrderNumber].&amp;[1932416]"/>
        <member name="[SALES].[OrderNumber].&amp;[1932448]"/>
        <member name="[SALES].[OrderNumber].&amp;[1932449]"/>
        <member name="[SALES].[OrderNumber].&amp;[1932450]"/>
        <member name="[SALES].[OrderNumber].&amp;[1932458]"/>
        <member name="[SALES].[OrderNumber].&amp;[1932469]"/>
        <member name="[SALES].[OrderNumber].&amp;[1932470]"/>
        <member name="[SALES].[OrderNumber].&amp;[1932471]"/>
        <member name="[SALES].[OrderNumber].&amp;[1932472]"/>
        <member name="[SALES].[OrderNumber].&amp;[1932473]"/>
        <member name="[SALES].[OrderNumber].&amp;[1932474]"/>
        <member name="[SALES].[OrderNumber].&amp;[1932475]"/>
        <member name="[SALES].[OrderNumber].&amp;[1932485]"/>
        <member name="[SALES].[OrderNumber].&amp;[1932486]"/>
        <member name="[SALES].[OrderNumber].&amp;[1932487]"/>
        <member name="[SALES].[OrderNumber].&amp;[1932496]"/>
        <member name="[SALES].[OrderNumber].&amp;[1932499]"/>
        <member name="[SALES].[OrderNumber].&amp;[1932500]"/>
        <member name="[SALES].[OrderNumber].&amp;[1932518]"/>
        <member name="[SALES].[OrderNumber].&amp;[1932519]"/>
        <member name="[SALES].[OrderNumber].&amp;[1932526]"/>
        <member name="[SALES].[OrderNumber].&amp;[1932528]"/>
        <member name="[SALES].[OrderNumber].&amp;[1932566]"/>
        <member name="[SALES].[OrderNumber].&amp;[1932567]"/>
        <member name="[SALES].[OrderNumber].&amp;[1932584]"/>
        <member name="[SALES].[OrderNumber].&amp;[1932594]"/>
        <member name="[SALES].[OrderNumber].&amp;[1932595]"/>
        <member name="[SALES].[OrderNumber].&amp;[1932607]"/>
        <member name="[SALES].[OrderNumber].&amp;[1932608]"/>
        <member name="[SALES].[OrderNumber].&amp;[1932609]"/>
        <member name="[SALES].[OrderNumber].&amp;[1932610]"/>
        <member name="[SALES].[OrderNumber].&amp;[1932611]"/>
        <member name="[SALES].[OrderNumber].&amp;[1932612]"/>
        <member name="[SALES].[OrderNumber].&amp;[1932613]"/>
        <member name="[SALES].[OrderNumber].&amp;[1932617]"/>
        <member name="[SALES].[OrderNumber].&amp;[1932622]"/>
        <member name="[SALES].[OrderNumber].&amp;[1932623]"/>
        <member name="[SALES].[OrderNumber].&amp;[1932624]"/>
        <member name="[SALES].[OrderNumber].&amp;[1932625]"/>
        <member name="[SALES].[OrderNumber].&amp;[1932628]"/>
        <member name="[SALES].[OrderNumber].&amp;[1932629]"/>
        <member name="[SALES].[OrderNumber].&amp;[1932630]"/>
        <member name="[SALES].[OrderNumber].&amp;[1932641]"/>
        <member name="[SALES].[OrderNumber].&amp;[1932642]"/>
        <member name="[SALES].[OrderNumber].&amp;[1932643]"/>
        <member name="[SALES].[OrderNumber].&amp;[1932655]"/>
        <member name="[SALES].[OrderNumber].&amp;[1932656]"/>
        <member name="[SALES].[OrderNumber].&amp;[1932657]"/>
        <member name="[SALES].[OrderNumber].&amp;[1932659]"/>
        <member name="[SALES].[OrderNumber].&amp;[1932662]"/>
        <member name="[SALES].[OrderNumber].&amp;[1932663]"/>
        <member name="[SALES].[OrderNumber].&amp;[1932671]"/>
        <member name="[SALES].[OrderNumber].&amp;[1932672]"/>
        <member name="[SALES].[OrderNumber].&amp;[1932677]"/>
        <member name="[SALES].[OrderNumber].&amp;[1932678]"/>
        <member name="[SALES].[OrderNumber].&amp;[1932679]"/>
        <member name="[SALES].[OrderNumber].&amp;[1932680]"/>
        <member name="[SALES].[OrderNumber].&amp;[1932684]"/>
        <member name="[SALES].[OrderNumber].&amp;[1932687]"/>
        <member name="[SALES].[OrderNumber].&amp;[1932690]"/>
        <member name="[SALES].[OrderNumber].&amp;[1932698]"/>
        <member name="[SALES].[OrderNumber].&amp;[1932699]"/>
        <member name="[SALES].[OrderNumber].&amp;[1932700]"/>
        <member name="[SALES].[OrderNumber].&amp;[1932710]"/>
        <member name="[SALES].[OrderNumber].&amp;[1932718]"/>
        <member name="[SALES].[OrderNumber].&amp;[1932720]"/>
        <member name="[SALES].[OrderNumber].&amp;[1932728]"/>
        <member name="[SALES].[OrderNumber].&amp;[1932729]"/>
        <member name="[SALES].[OrderNumber].&amp;[1932730]"/>
        <member name="[SALES].[OrderNumber].&amp;[1932731]"/>
        <member name="[SALES].[OrderNumber].&amp;[1932738]"/>
        <member name="[SALES].[OrderNumber].&amp;[1932739]"/>
        <member name="[SALES].[OrderNumber].&amp;[1932741]"/>
        <member name="[SALES].[OrderNumber].&amp;[1932748]"/>
        <member name="[SALES].[OrderNumber].&amp;[1932749]"/>
        <member name="[SALES].[OrderNumber].&amp;[1932751]"/>
        <member name="[SALES].[OrderNumber].&amp;[1932754]"/>
        <member name="[SALES].[OrderNumber].&amp;[1932766]"/>
        <member name="[SALES].[OrderNumber].&amp;[1932767]"/>
        <member name="[SALES].[OrderNumber].&amp;[1932768]"/>
        <member name="[SALES].[OrderNumber].&amp;[1932773]"/>
        <member name="[SALES].[OrderNumber].&amp;[1932775]"/>
        <member name="[SALES].[OrderNumber].&amp;[1932776]"/>
        <member name="[SALES].[OrderNumber].&amp;[1932782]"/>
        <member name="[SALES].[OrderNumber].&amp;[1932788]"/>
        <member name="[SALES].[OrderNumber].&amp;[1932794]"/>
        <member name="[SALES].[OrderNumber].&amp;[1932795]"/>
        <member name="[SALES].[OrderNumber].&amp;[1932803]"/>
        <member name="[SALES].[OrderNumber].&amp;[1932804]"/>
        <member name="[SALES].[OrderNumber].&amp;[1932805]"/>
        <member name="[SALES].[OrderNumber].&amp;[1932817]"/>
        <member name="[SALES].[OrderNumber].&amp;[1932818]"/>
        <member name="[SALES].[OrderNumber].&amp;[1932831]"/>
        <member name="[SALES].[OrderNumber].&amp;[1932832]"/>
        <member name="[SALES].[OrderNumber].&amp;[1932834]"/>
        <member name="[SALES].[OrderNumber].&amp;[1932835]"/>
        <member name="[SALES].[OrderNumber].&amp;[1932839]"/>
        <member name="[SALES].[OrderNumber].&amp;[1932842]"/>
        <member name="[SALES].[OrderNumber].&amp;[1932843]"/>
        <member name="[SALES].[OrderNumber].&amp;[1932844]"/>
        <member name="[SALES].[OrderNumber].&amp;[1932944]"/>
        <member name="[SALES].[OrderNumber].&amp;[1933151]"/>
        <member name="[SALES].[OrderNumber].&amp;[1933152]"/>
        <member name="[SALES].[OrderNumber].&amp;[1933153]"/>
        <member name="[SALES].[OrderNumber].&amp;[1933172]"/>
        <member name="[SALES].[OrderNumber].&amp;[1933173]"/>
        <member name="[SALES].[OrderNumber].&amp;[1933174]"/>
        <member name="[SALES].[OrderNumber].&amp;[1933180]"/>
        <member name="[SALES].[OrderNumber].&amp;[1933204]"/>
        <member name="[SALES].[OrderNumber].&amp;[1933207]"/>
        <member name="[SALES].[OrderNumber].&amp;[1933208]"/>
        <member name="[SALES].[OrderNumber].&amp;[1933230]"/>
        <member name="[SALES].[OrderNumber].&amp;[1933231]"/>
        <member name="[SALES].[OrderNumber].&amp;[1933232]"/>
        <member name="[SALES].[OrderNumber].&amp;[1933301]"/>
        <member name="[SALES].[OrderNumber].&amp;[1933305]"/>
        <member name="[SALES].[OrderNumber].&amp;[1933306]"/>
        <member name="[SALES].[OrderNumber].&amp;[1933307]"/>
        <member name="[SALES].[OrderNumber].&amp;[1933314]"/>
        <member name="[SALES].[OrderNumber].&amp;[1933315]"/>
        <member name="[SALES].[OrderNumber].&amp;[1933691]"/>
        <member name="[SALES].[OrderNumber].&amp;[1933692]"/>
        <member name="[SALES].[OrderNumber].&amp;[1934156]"/>
        <member name="[SALES].[OrderNumber].&amp;[1934157]"/>
        <member name="[SALES].[OrderNumber].&amp;[1934158]"/>
        <member name="[SALES].[OrderNumber].&amp;[1934165]"/>
        <member name="[SALES].[OrderNumber].&amp;[1934170]"/>
        <member name="[SALES].[OrderNumber].&amp;[1934171]"/>
        <member name="[SALES].[OrderNumber].&amp;[1934187]"/>
        <member name="[SALES].[OrderNumber].&amp;[1934188]"/>
        <member name="[SALES].[OrderNumber].&amp;[1934189]"/>
        <member name="[SALES].[OrderNumber].&amp;[1934190]"/>
        <member name="[SALES].[OrderNumber].&amp;[1934191]"/>
        <member name="[SALES].[OrderNumber].&amp;[1934192]"/>
        <member name="[SALES].[OrderNumber].&amp;[1934201]"/>
        <member name="[SALES].[OrderNumber].&amp;[1934202]"/>
        <member name="[SALES].[OrderNumber].&amp;[1934224]"/>
        <member name="[SALES].[OrderNumber].&amp;[1934410]"/>
        <member name="[SALES].[OrderNumber].&amp;[1934411]"/>
        <member name="[SALES].[OrderNumber].&amp;[1934412]"/>
        <member name="[SALES].[OrderNumber].&amp;[1934420]"/>
        <member name="[SALES].[OrderNumber].&amp;[1934421]"/>
        <member name="[SALES].[OrderNumber].&amp;[1934423]"/>
        <member name="[SALES].[OrderNumber].&amp;[1934424]"/>
        <member name="[SALES].[OrderNumber].&amp;[1934433]"/>
        <member name="[SALES].[OrderNumber].&amp;[1934434]"/>
        <member name="[SALES].[OrderNumber].&amp;[1934441]"/>
        <member name="[SALES].[OrderNumber].&amp;[1934442]"/>
        <member name="[SALES].[OrderNumber].&amp;[1934443]"/>
        <member name="[SALES].[OrderNumber].&amp;[1934444]"/>
        <member name="[SALES].[OrderNumber].&amp;[1934452]"/>
        <member name="[SALES].[OrderNumber].&amp;[1934466]"/>
        <member name="[SALES].[OrderNumber].&amp;[1934477]"/>
        <member name="[SALES].[OrderNumber].&amp;[1934478]"/>
        <member name="[SALES].[OrderNumber].&amp;[1934479]"/>
        <member name="[SALES].[OrderNumber].&amp;[1934511]"/>
        <member name="[SALES].[OrderNumber].&amp;[1934513]"/>
        <member name="[SALES].[OrderNumber].&amp;[1934623]"/>
        <member name="[SALES].[OrderNumber].&amp;[1934762]"/>
        <member name="[SALES].[OrderNumber].&amp;[1934875]"/>
        <member name="[SALES].[OrderNumber].&amp;[1934876]"/>
        <member name="[SALES].[OrderNumber].&amp;[1934905]"/>
        <member name="[SALES].[OrderNumber].&amp;[1934959]"/>
        <member name="[SALES].[OrderNumber].&amp;[1934960]"/>
        <member name="[SALES].[OrderNumber].&amp;[1934961]"/>
        <member name="[SALES].[OrderNumber].&amp;[1934962]"/>
        <member name="[SALES].[OrderNumber].&amp;[1935301]"/>
        <member name="[SALES].[OrderNumber].&amp;[1935533]"/>
        <member name="[SALES].[OrderNumber].&amp;[1935534]"/>
        <member name="[SALES].[OrderNumber].&amp;[1935535]"/>
        <member name="[SALES].[OrderNumber].&amp;[1935567]"/>
        <member name="[SALES].[OrderNumber].&amp;[1935572]"/>
        <member name="[SALES].[OrderNumber].&amp;[1935573]"/>
        <member name="[SALES].[OrderNumber].&amp;[1935574]"/>
        <member name="[SALES].[OrderNumber].&amp;[1935576]"/>
        <member name="[SALES].[OrderNumber].&amp;[1935577]"/>
        <member name="[SALES].[OrderNumber].&amp;[1935579]"/>
        <member name="[SALES].[OrderNumber].&amp;[1935595]"/>
        <member name="[SALES].[OrderNumber].&amp;[1935601]"/>
        <member name="[SALES].[OrderNumber].&amp;[1935602]"/>
        <member name="[SALES].[OrderNumber].&amp;[1935603]"/>
        <member name="[SALES].[OrderNumber].&amp;[1935605]"/>
        <member name="[SALES].[OrderNumber].&amp;[1935611]"/>
        <member name="[SALES].[OrderNumber].&amp;[1935612]"/>
        <member name="[SALES].[OrderNumber].&amp;[1935613]"/>
        <member name="[SALES].[OrderNumber].&amp;[1935614]"/>
        <member name="[SALES].[OrderNumber].&amp;[1935627]"/>
        <member name="[SALES].[OrderNumber].&amp;[1935628]"/>
        <member name="[SALES].[OrderNumber].&amp;[1935629]"/>
        <member name="[SALES].[OrderNumber].&amp;[1935630]"/>
        <member name="[SALES].[OrderNumber].&amp;[1935635]"/>
        <member name="[SALES].[OrderNumber].&amp;[1935636]"/>
        <member name="[SALES].[OrderNumber].&amp;[1935650]"/>
        <member name="[SALES].[OrderNumber].&amp;[1935660]"/>
        <member name="[SALES].[OrderNumber].&amp;[1935662]"/>
        <member name="[SALES].[OrderNumber].&amp;[1935665]"/>
        <member name="[SALES].[OrderNumber].&amp;[1935671]"/>
        <member name="[SALES].[OrderNumber].&amp;[1935672]"/>
        <member name="[SALES].[OrderNumber].&amp;[1935673]"/>
        <member name="[SALES].[OrderNumber].&amp;[1935676]"/>
        <member name="[SALES].[OrderNumber].&amp;[1935677]"/>
        <member name="[SALES].[OrderNumber].&amp;[1935678]"/>
        <member name="[SALES].[OrderNumber].&amp;[1935679]"/>
        <member name="[SALES].[OrderNumber].&amp;[1935682]"/>
        <member name="[SALES].[OrderNumber].&amp;[1935683]"/>
        <member name="[SALES].[OrderNumber].&amp;[1935685]"/>
        <member name="[SALES].[OrderNumber].&amp;[1935863]"/>
        <member name="[SALES].[OrderNumber].&amp;[1936068]"/>
        <member name="[SALES].[OrderNumber].&amp;[1936069]"/>
        <member name="[SALES].[OrderNumber].&amp;[1936092]"/>
        <member name="[SALES].[OrderNumber].&amp;[1936103]"/>
        <member name="[SALES].[OrderNumber].&amp;[1936104]"/>
        <member name="[SALES].[OrderNumber].&amp;[1936106]"/>
        <member name="[SALES].[OrderNumber].&amp;[1936107]"/>
        <member name="[SALES].[OrderNumber].&amp;[1936120]"/>
        <member name="[SALES].[OrderNumber].&amp;[1936121]"/>
        <member name="[SALES].[OrderNumber].&amp;[1936123]"/>
        <member name="[SALES].[OrderNumber].&amp;[1936124]"/>
        <member name="[SALES].[OrderNumber].&amp;[1936125]"/>
        <member name="[SALES].[OrderNumber].&amp;[1936131]"/>
        <member name="[SALES].[OrderNumber].&amp;[1936132]"/>
        <member name="[SALES].[OrderNumber].&amp;[1936134]"/>
        <member name="[SALES].[OrderNumber].&amp;[1936135]"/>
        <member name="[SALES].[OrderNumber].&amp;[1936137]"/>
        <member name="[SALES].[OrderNumber].&amp;[1936141]"/>
        <member name="[SALES].[OrderNumber].&amp;[1936142]"/>
        <member name="[SALES].[OrderNumber].&amp;[1936143]"/>
        <member name="[SALES].[OrderNumber].&amp;[1936144]"/>
        <member name="[SALES].[OrderNumber].&amp;[1936146]"/>
        <member name="[SALES].[OrderNumber].&amp;[1936148]"/>
        <member name="[SALES].[OrderNumber].&amp;[1936149]"/>
        <member name="[SALES].[OrderNumber].&amp;[1936152]"/>
        <member name="[SALES].[OrderNumber].&amp;[1936161]"/>
        <member name="[SALES].[OrderNumber].&amp;[1936174]"/>
        <member name="[SALES].[OrderNumber].&amp;[1936175]"/>
        <member name="[SALES].[OrderNumber].&amp;[1936180]"/>
        <member name="[SALES].[OrderNumber].&amp;[1936181]"/>
        <member name="[SALES].[OrderNumber].&amp;[1936762]"/>
        <member name="[SALES].[OrderNumber].&amp;[1936767]"/>
        <member name="[SALES].[OrderNumber].&amp;[1936772]"/>
        <member name="[SALES].[OrderNumber].&amp;[1936773]"/>
        <member name="[SALES].[OrderNumber].&amp;[1936774]"/>
        <member name="[SALES].[OrderNumber].&amp;[1936778]"/>
        <member name="[SALES].[OrderNumber].&amp;[1936780]"/>
        <member name="[SALES].[OrderNumber].&amp;[1936876]"/>
        <member name="[SALES].[OrderNumber].&amp;[1936877]"/>
        <member name="[SALES].[OrderNumber].&amp;[1936878]"/>
        <member name="[SALES].[OrderNumber].&amp;[1936879]"/>
        <member name="[SALES].[OrderNumber].&amp;[1936889]"/>
        <member name="[SALES].[OrderNumber].&amp;[1936890]"/>
        <member name="[SALES].[OrderNumber].&amp;[1936891]"/>
        <member name="[SALES].[OrderNumber].&amp;[1936892]"/>
        <member name="[SALES].[OrderNumber].&amp;[1936898]"/>
        <member name="[SALES].[OrderNumber].&amp;[1936899]"/>
        <member name="[SALES].[OrderNumber].&amp;[1936900]"/>
        <member name="[SALES].[OrderNumber].&amp;[1936902]"/>
        <member name="[SALES].[OrderNumber].&amp;[1936903]"/>
        <member name="[SALES].[OrderNumber].&amp;[1936904]"/>
        <member name="[SALES].[OrderNumber].&amp;[1936905]"/>
        <member name="[SALES].[OrderNumber].&amp;[1936906]"/>
        <member name="[SALES].[OrderNumber].&amp;[1936907]"/>
        <member name="[SALES].[OrderNumber].&amp;[1936909]"/>
        <member name="[SALES].[OrderNumber].&amp;[1936913]"/>
        <member name="[SALES].[OrderNumber].&amp;[1936914]"/>
        <member name="[SALES].[OrderNumber].&amp;[1936915]"/>
        <member name="[SALES].[OrderNumber].&amp;[1936916]"/>
        <member name="[SALES].[OrderNumber].&amp;[1936917]"/>
        <member name="[SALES].[OrderNumber].&amp;[1936918]"/>
        <member name="[SALES].[OrderNumber].&amp;[1936919]"/>
        <member name="[SALES].[OrderNumber].&amp;[1936920]"/>
        <member name="[SALES].[OrderNumber].&amp;[1936921]"/>
        <member name="[SALES].[OrderNumber].&amp;[1936922]"/>
        <member name="[SALES].[OrderNumber].&amp;[1936923]"/>
        <member name="[SALES].[OrderNumber].&amp;[1936925]"/>
        <member name="[SALES].[OrderNumber].&amp;[1936930]"/>
        <member name="[SALES].[OrderNumber].&amp;[1936931]"/>
        <member name="[SALES].[OrderNumber].&amp;[1936932]"/>
        <member name="[SALES].[OrderNumber].&amp;[1936933]"/>
        <member name="[SALES].[OrderNumber].&amp;[1936934]"/>
        <member name="[SALES].[OrderNumber].&amp;[1936935]"/>
        <member name="[SALES].[OrderNumber].&amp;[1936936]"/>
        <member name="[SALES].[OrderNumber].&amp;[1936937]"/>
        <member name="[SALES].[OrderNumber].&amp;[1936938]"/>
        <member name="[SALES].[OrderNumber].&amp;[1936939]"/>
        <member name="[SALES].[OrderNumber].&amp;[1936940]"/>
        <member name="[SALES].[OrderNumber].&amp;[1936945]"/>
        <member name="[SALES].[OrderNumber].&amp;[1937406]"/>
        <member name="[SALES].[OrderNumber].&amp;[1937670]"/>
        <member name="[SALES].[OrderNumber].&amp;[1937671]"/>
        <member name="[SALES].[OrderNumber].&amp;[1937899]"/>
        <member name="[SALES].[OrderNumber].&amp;[1937900]"/>
        <member name="[SALES].[OrderNumber].&amp;[1937901]"/>
        <member name="[SALES].[OrderNumber].&amp;[1937915]"/>
        <member name="[SALES].[OrderNumber].&amp;[1937916]"/>
        <member name="[SALES].[OrderNumber].&amp;[1937917]"/>
        <member name="[SALES].[OrderNumber].&amp;[1937979]"/>
        <member name="[SALES].[OrderNumber].&amp;[1937981]"/>
        <member name="[SALES].[OrderNumber].&amp;[1938016]"/>
        <member name="[SALES].[OrderNumber].&amp;[1938017]"/>
        <member name="[SALES].[OrderNumber].&amp;[1938018]"/>
        <member name="[SALES].[OrderNumber].&amp;[1938019]"/>
        <member name="[SALES].[OrderNumber].&amp;[1938020]"/>
        <member name="[SALES].[OrderNumber].&amp;[1938021]"/>
        <member name="[SALES].[OrderNumber].&amp;[1938022]"/>
        <member name="[SALES].[OrderNumber].&amp;[1938023]"/>
        <member name="[SALES].[OrderNumber].&amp;[1938029]"/>
        <member name="[SALES].[OrderNumber].&amp;[1938044]"/>
        <member name="[SALES].[OrderNumber].&amp;[1938045]"/>
        <member name="[SALES].[OrderNumber].&amp;[1938046]"/>
        <member name="[SALES].[OrderNumber].&amp;[1938050]"/>
        <member name="[SALES].[OrderNumber].&amp;[1938051]"/>
        <member name="[SALES].[OrderNumber].&amp;[1938052]"/>
        <member name="[SALES].[OrderNumber].&amp;[1938058]"/>
        <member name="[SALES].[OrderNumber].&amp;[1938059]"/>
        <member name="[SALES].[OrderNumber].&amp;[1938070]"/>
        <member name="[SALES].[OrderNumber].&amp;[1938079]"/>
        <member name="[SALES].[OrderNumber].&amp;[1938080]"/>
        <member name="[SALES].[OrderNumber].&amp;[1938082]"/>
        <member name="[SALES].[OrderNumber].&amp;[1938084]"/>
        <member name="[SALES].[OrderNumber].&amp;[1938093]"/>
        <member name="[SALES].[OrderNumber].&amp;[1938094]"/>
        <member name="[SALES].[OrderNumber].&amp;[1938099]"/>
        <member name="[SALES].[OrderNumber].&amp;[1938100]"/>
        <member name="[SALES].[OrderNumber].&amp;[1938101]"/>
        <member name="[SALES].[OrderNumber].&amp;[1938105]"/>
        <member name="[SALES].[OrderNumber].&amp;[1938118]"/>
        <member name="[SALES].[OrderNumber].&amp;[1938119]"/>
        <member name="[SALES].[OrderNumber].&amp;[1938120]"/>
        <member name="[SALES].[OrderNumber].&amp;[1938129]"/>
        <member name="[SALES].[OrderNumber].&amp;[1938130]"/>
        <member name="[SALES].[OrderNumber].&amp;[1938131]"/>
        <member name="[SALES].[OrderNumber].&amp;[1938139]"/>
        <member name="[SALES].[OrderNumber].&amp;[1938140]"/>
        <member name="[SALES].[OrderNumber].&amp;[1938144]"/>
        <member name="[SALES].[OrderNumber].&amp;[1938156]"/>
        <member name="[SALES].[OrderNumber].&amp;[1938157]"/>
        <member name="[SALES].[OrderNumber].&amp;[1938158]"/>
        <member name="[SALES].[OrderNumber].&amp;[1938163]"/>
        <member name="[SALES].[OrderNumber].&amp;[1938164]"/>
        <member name="[SALES].[OrderNumber].&amp;[1938165]"/>
        <member name="[SALES].[OrderNumber].&amp;[1938167]"/>
        <member name="[SALES].[OrderNumber].&amp;[1938172]"/>
        <member name="[SALES].[OrderNumber].&amp;[1938176]"/>
        <member name="[SALES].[OrderNumber].&amp;[1938181]"/>
        <member name="[SALES].[OrderNumber].&amp;[1938182]"/>
        <member name="[SALES].[OrderNumber].&amp;[1938192]"/>
        <member name="[SALES].[OrderNumber].&amp;[1938193]"/>
        <member name="[SALES].[OrderNumber].&amp;[1938194]"/>
        <member name="[SALES].[OrderNumber].&amp;[1938201]"/>
        <member name="[SALES].[OrderNumber].&amp;[1938202]"/>
        <member name="[SALES].[OrderNumber].&amp;[1938213]"/>
        <member name="[SALES].[OrderNumber].&amp;[1938223]"/>
        <member name="[SALES].[OrderNumber].&amp;[1938224]"/>
        <member name="[SALES].[OrderNumber].&amp;[1938232]"/>
        <member name="[SALES].[OrderNumber].&amp;[1938233]"/>
        <member name="[SALES].[OrderNumber].&amp;[1938236]"/>
        <member name="[SALES].[OrderNumber].&amp;[1938245]"/>
        <member name="[SALES].[OrderNumber].&amp;[1938246]"/>
        <member name="[SALES].[OrderNumber].&amp;[1938249]"/>
        <member name="[SALES].[OrderNumber].&amp;[1938256]"/>
        <member name="[SALES].[OrderNumber].&amp;[1938259]"/>
        <member name="[SALES].[OrderNumber].&amp;[1938262]"/>
        <member name="[SALES].[OrderNumber].&amp;[1938266]"/>
        <member name="[SALES].[OrderNumber].&amp;[1938293]"/>
        <member name="[SALES].[OrderNumber].&amp;[1938294]"/>
        <member name="[SALES].[OrderNumber].&amp;[1938296]"/>
        <member name="[SALES].[OrderNumber].&amp;[1938300]"/>
        <member name="[SALES].[OrderNumber].&amp;[1938309]"/>
        <member name="[SALES].[OrderNumber].&amp;[1938313]"/>
        <member name="[SALES].[OrderNumber].&amp;[1938314]"/>
        <member name="[SALES].[OrderNumber].&amp;[1938318]"/>
        <member name="[SALES].[OrderNumber].&amp;[1938319]"/>
        <member name="[SALES].[OrderNumber].&amp;[1938320]"/>
        <member name="[SALES].[OrderNumber].&amp;[1938333]"/>
        <member name="[SALES].[OrderNumber].&amp;[1938334]"/>
        <member name="[SALES].[OrderNumber].&amp;[1938335]"/>
        <member name="[SALES].[OrderNumber].&amp;[1938336]"/>
        <member name="[SALES].[OrderNumber].&amp;[1938343]"/>
        <member name="[SALES].[OrderNumber].&amp;[1938363]"/>
        <member name="[SALES].[OrderNumber].&amp;[1938364]"/>
        <member name="[SALES].[OrderNumber].&amp;[1938365]"/>
        <member name="[SALES].[OrderNumber].&amp;[1938437]"/>
        <member name="[SALES].[OrderNumber].&amp;[1938438]"/>
        <member name="[SALES].[OrderNumber].&amp;[1938439]"/>
        <member name="[SALES].[OrderNumber].&amp;[1938441]"/>
        <member name="[SALES].[OrderNumber].&amp;[1938442]"/>
        <member name="[SALES].[OrderNumber].&amp;[1938451]"/>
        <member name="[SALES].[OrderNumber].&amp;[1938452]"/>
        <member name="[SALES].[OrderNumber].&amp;[1938506]"/>
        <member name="[SALES].[OrderNumber].&amp;[1938507]"/>
        <member name="[SALES].[OrderNumber].&amp;[1938508]"/>
        <member name="[SALES].[OrderNumber].&amp;[1938512]"/>
        <member name="[SALES].[OrderNumber].&amp;[1938513]"/>
        <member name="[SALES].[OrderNumber].&amp;[1938519]"/>
        <member name="[SALES].[OrderNumber].&amp;[1938520]"/>
        <member name="[SALES].[OrderNumber].&amp;[1938546]"/>
        <member name="[SALES].[OrderNumber].&amp;[1938589]"/>
        <member name="[SALES].[OrderNumber].&amp;[1938590]"/>
        <member name="[SALES].[OrderNumber].&amp;[1938592]"/>
        <member name="[SALES].[OrderNumber].&amp;[1938593]"/>
        <member name="[SALES].[OrderNumber].&amp;[1938651]"/>
        <member name="[SALES].[OrderNumber].&amp;[1939184]"/>
        <member name="[SALES].[OrderNumber].&amp;[1939185]"/>
        <member name="[SALES].[OrderNumber].&amp;[1939186]"/>
        <member name="[SALES].[OrderNumber].&amp;[1939246]"/>
        <member name="[SALES].[OrderNumber].&amp;[1939247]"/>
        <member name="[SALES].[OrderNumber].&amp;[1939255]"/>
        <member name="[SALES].[OrderNumber].&amp;[1939256]"/>
        <member name="[SALES].[OrderNumber].&amp;[1939288]"/>
        <member name="[SALES].[OrderNumber].&amp;[1939389]"/>
        <member name="[SALES].[OrderNumber].&amp;[1939390]"/>
        <member name="[SALES].[OrderNumber].&amp;[1939403]"/>
        <member name="[SALES].[OrderNumber].&amp;[1939404]"/>
        <member name="[SALES].[OrderNumber].&amp;[1939405]"/>
        <member name="[SALES].[OrderNumber].&amp;[1939583]"/>
        <member name="[SALES].[OrderNumber].&amp;[1939584]"/>
        <member name="[SALES].[OrderNumber].&amp;[1939585]"/>
        <member name="[SALES].[OrderNumber].&amp;[1939589]"/>
        <member name="[SALES].[OrderNumber].&amp;[1939663]"/>
        <member name="[SALES].[OrderNumber].&amp;[1939679]"/>
        <member name="[SALES].[OrderNumber].&amp;[1939717]"/>
        <member name="[SALES].[OrderNumber].&amp;[1939722]"/>
        <member name="[SALES].[OrderNumber].&amp;[1939756]"/>
        <member name="[SALES].[OrderNumber].&amp;[1939760]"/>
        <member name="[SALES].[OrderNumber].&amp;[1939761]"/>
        <member name="[SALES].[OrderNumber].&amp;[1939764]"/>
        <member name="[SALES].[OrderNumber].&amp;[1939765]"/>
        <member name="[SALES].[OrderNumber].&amp;[1939772]"/>
        <member name="[SALES].[OrderNumber].&amp;[1939788]"/>
        <member name="[SALES].[OrderNumber].&amp;[1939789]"/>
        <member name="[SALES].[OrderNumber].&amp;[1939790]"/>
        <member name="[SALES].[OrderNumber].&amp;[1939799]"/>
        <member name="[SALES].[OrderNumber].&amp;[1939800]"/>
        <member name="[SALES].[OrderNumber].&amp;[1939801]"/>
        <member name="[SALES].[OrderNumber].&amp;[1939806]"/>
        <member name="[SALES].[OrderNumber].&amp;[1939821]"/>
        <member name="[SALES].[OrderNumber].&amp;[1939822]"/>
        <member name="[SALES].[OrderNumber].&amp;[1939827]"/>
        <member name="[SALES].[OrderNumber].&amp;[1939828]"/>
        <member name="[SALES].[OrderNumber].&amp;[1939842]"/>
        <member name="[SALES].[OrderNumber].&amp;[1939848]"/>
        <member name="[SALES].[OrderNumber].&amp;[1939849]"/>
        <member name="[SALES].[OrderNumber].&amp;[1939874]"/>
        <member name="[SALES].[OrderNumber].&amp;[1939875]"/>
        <member name="[SALES].[OrderNumber].&amp;[1939892]"/>
        <member name="[SALES].[OrderNumber].&amp;[1939893]"/>
        <member name="[SALES].[OrderNumber].&amp;[1939894]"/>
        <member name="[SALES].[OrderNumber].&amp;[1939916]"/>
        <member name="[SALES].[OrderNumber].&amp;[1939917]"/>
        <member name="[SALES].[OrderNumber].&amp;[1939919]"/>
        <member name="[SALES].[OrderNumber].&amp;[1939920]"/>
        <member name="[SALES].[OrderNumber].&amp;[1939926]"/>
        <member name="[SALES].[OrderNumber].&amp;[1939937]"/>
        <member name="[SALES].[OrderNumber].&amp;[1939966]"/>
        <member name="[SALES].[OrderNumber].&amp;[1939993]"/>
        <member name="[SALES].[OrderNumber].&amp;[1939994]"/>
        <member name="[SALES].[OrderNumber].&amp;[1939995]"/>
        <member name="[SALES].[OrderNumber].&amp;[1939996]"/>
        <member name="[SALES].[OrderNumber].&amp;[1940116]"/>
        <member name="[SALES].[OrderNumber].&amp;[1940117]"/>
        <member name="[SALES].[OrderNumber].&amp;[1940118]"/>
        <member name="[SALES].[OrderNumber].&amp;[1940158]"/>
        <member name="[SALES].[OrderNumber].&amp;[1940164]"/>
        <member name="[SALES].[OrderNumber].&amp;[1940165]"/>
        <member name="[SALES].[OrderNumber].&amp;[1940166]"/>
        <member name="[SALES].[OrderNumber].&amp;[1940174]"/>
        <member name="[SALES].[OrderNumber].&amp;[1940176]"/>
        <member name="[SALES].[OrderNumber].&amp;[1940179]"/>
        <member name="[SALES].[OrderNumber].&amp;[1940192]"/>
        <member name="[SALES].[OrderNumber].&amp;[1940193]"/>
        <member name="[SALES].[OrderNumber].&amp;[1940199]"/>
        <member name="[SALES].[OrderNumber].&amp;[1940203]"/>
        <member name="[SALES].[OrderNumber].&amp;[1940204]"/>
        <member name="[SALES].[OrderNumber].&amp;[1940214]"/>
        <member name="[SALES].[OrderNumber].&amp;[1940222]"/>
        <member name="[SALES].[OrderNumber].&amp;[1940225]"/>
        <member name="[SALES].[OrderNumber].&amp;[1940229]"/>
        <member name="[SALES].[OrderNumber].&amp;[1940231]"/>
        <member name="[SALES].[OrderNumber].&amp;[1940233]"/>
        <member name="[SALES].[OrderNumber].&amp;[1940267]"/>
        <member name="[SALES].[OrderNumber].&amp;[1940270]"/>
        <member name="[SALES].[OrderNumber].&amp;[1940299]"/>
        <member name="[SALES].[OrderNumber].&amp;[1940300]"/>
        <member name="[SALES].[OrderNumber].&amp;[1940306]"/>
        <member name="[SALES].[OrderNumber].&amp;[1940312]"/>
        <member name="[SALES].[OrderNumber].&amp;[1940323]"/>
        <member name="[SALES].[OrderNumber].&amp;[1940325]"/>
        <member name="[SALES].[OrderNumber].&amp;[1940327]"/>
        <member name="[SALES].[OrderNumber].&amp;[1940340]"/>
        <member name="[SALES].[OrderNumber].&amp;[1940341]"/>
        <member name="[SALES].[OrderNumber].&amp;[1940342]"/>
        <member name="[SALES].[OrderNumber].&amp;[1940347]"/>
        <member name="[SALES].[OrderNumber].&amp;[1940348]"/>
        <member name="[SALES].[OrderNumber].&amp;[1940350]"/>
        <member name="[SALES].[OrderNumber].&amp;[1940351]"/>
        <member name="[SALES].[OrderNumber].&amp;[1940354]"/>
        <member name="[SALES].[OrderNumber].&amp;[1940417]"/>
        <member name="[SALES].[OrderNumber].&amp;[1940418]"/>
        <member name="[SALES].[OrderNumber].&amp;[1940419]"/>
        <member name="[SALES].[OrderNumber].&amp;[1940424]"/>
        <member name="[SALES].[OrderNumber].&amp;[1940425]"/>
        <member name="[SALES].[OrderNumber].&amp;[1940506]"/>
        <member name="[SALES].[OrderNumber].&amp;[1940507]"/>
        <member name="[SALES].[OrderNumber].&amp;[1940508]"/>
        <member name="[SALES].[OrderNumber].&amp;[1940623]"/>
        <member name="[SALES].[OrderNumber].&amp;[1940624]"/>
        <member name="[SALES].[OrderNumber].&amp;[1940641]"/>
        <member name="[SALES].[OrderNumber].&amp;[1940642]"/>
        <member name="[SALES].[OrderNumber].&amp;[1940643]"/>
        <member name="[SALES].[OrderNumber].&amp;[1940644]"/>
        <member name="[SALES].[OrderNumber].&amp;[1940763]"/>
        <member name="[SALES].[OrderNumber].&amp;[1940941]"/>
        <member name="[SALES].[OrderNumber].&amp;[1940942]"/>
        <member name="[SALES].[OrderNumber].&amp;[1940943]"/>
        <member name="[SALES].[OrderNumber].&amp;[1941131]"/>
        <member name="[SALES].[OrderNumber].&amp;[1941134]"/>
        <member name="[SALES].[OrderNumber].&amp;[1941135]"/>
        <member name="[SALES].[OrderNumber].&amp;[1941136]"/>
        <member name="[SALES].[OrderNumber].&amp;[1941140]"/>
        <member name="[SALES].[OrderNumber].&amp;[1941141]"/>
        <member name="[SALES].[OrderNumber].&amp;[1941144]"/>
        <member name="[SALES].[OrderNumber].&amp;[1941145]"/>
        <member name="[SALES].[OrderNumber].&amp;[1941148]"/>
        <member name="[SALES].[OrderNumber].&amp;[1941149]"/>
        <member name="[SALES].[OrderNumber].&amp;[1941150]"/>
        <member name="[SALES].[OrderNumber].&amp;[1941153]"/>
        <member name="[SALES].[OrderNumber].&amp;[1941154]"/>
        <member name="[SALES].[OrderNumber].&amp;[1941157]"/>
        <member name="[SALES].[OrderNumber].&amp;[1941158]"/>
        <member name="[SALES].[OrderNumber].&amp;[1941162]"/>
        <member name="[SALES].[OrderNumber].&amp;[1941166]"/>
        <member name="[SALES].[OrderNumber].&amp;[1941167]"/>
        <member name="[SALES].[OrderNumber].&amp;[1941168]"/>
        <member name="[SALES].[OrderNumber].&amp;[1941171]"/>
        <member name="[SALES].[OrderNumber].&amp;[1941172]"/>
        <member name="[SALES].[OrderNumber].&amp;[1941247]"/>
        <member name="[SALES].[OrderNumber].&amp;[1941248]"/>
        <member name="[SALES].[OrderNumber].&amp;[1941249]"/>
        <member name="[SALES].[OrderNumber].&amp;[1941250]"/>
        <member name="[SALES].[OrderNumber].&amp;[1941257]"/>
        <member name="[SALES].[OrderNumber].&amp;[1941263]"/>
        <member name="[SALES].[OrderNumber].&amp;[1941264]"/>
        <member name="[SALES].[OrderNumber].&amp;[1941270]"/>
        <member name="[SALES].[OrderNumber].&amp;[1941271]"/>
        <member name="[SALES].[OrderNumber].&amp;[1941272]"/>
        <member name="[SALES].[OrderNumber].&amp;[1941279]"/>
        <member name="[SALES].[OrderNumber].&amp;[1941280]"/>
        <member name="[SALES].[OrderNumber].&amp;[1941281]"/>
        <member name="[SALES].[OrderNumber].&amp;[1941282]"/>
        <member name="[SALES].[OrderNumber].&amp;[1941297]"/>
        <member name="[SALES].[OrderNumber].&amp;[1941298]"/>
        <member name="[SALES].[OrderNumber].&amp;[1941301]"/>
        <member name="[SALES].[OrderNumber].&amp;[1941308]"/>
        <member name="[SALES].[OrderNumber].&amp;[1941309]"/>
        <member name="[SALES].[OrderNumber].&amp;[1941318]"/>
        <member name="[SALES].[OrderNumber].&amp;[1941319]"/>
        <member name="[SALES].[OrderNumber].&amp;[1941325]"/>
        <member name="[SALES].[OrderNumber].&amp;[1941326]"/>
        <member name="[SALES].[OrderNumber].&amp;[1941327]"/>
        <member name="[SALES].[OrderNumber].&amp;[1941328]"/>
        <member name="[SALES].[OrderNumber].&amp;[1941336]"/>
        <member name="[SALES].[OrderNumber].&amp;[1941337]"/>
        <member name="[SALES].[OrderNumber].&amp;[1941338]"/>
        <member name="[SALES].[OrderNumber].&amp;[1941341]"/>
        <member name="[SALES].[OrderNumber].&amp;[1941342]"/>
        <member name="[SALES].[OrderNumber].&amp;[1941343]"/>
        <member name="[SALES].[OrderNumber].&amp;[1941346]"/>
        <member name="[SALES].[OrderNumber].&amp;[1941347]"/>
        <member name="[SALES].[OrderNumber].&amp;[1941348]"/>
        <member name="[SALES].[OrderNumber].&amp;[1941349]"/>
        <member name="[SALES].[OrderNumber].&amp;[1941350]"/>
        <member name="[SALES].[OrderNumber].&amp;[1941351]"/>
        <member name="[SALES].[OrderNumber].&amp;[1941354]"/>
        <member name="[SALES].[OrderNumber].&amp;[1941355]"/>
        <member name="[SALES].[OrderNumber].&amp;[1941356]"/>
        <member name="[SALES].[OrderNumber].&amp;[1941357]"/>
        <member name="[SALES].[OrderNumber].&amp;[1941359]"/>
        <member name="[SALES].[OrderNumber].&amp;[1941362]"/>
        <member name="[SALES].[OrderNumber].&amp;[1941369]"/>
        <member name="[SALES].[OrderNumber].&amp;[1941370]"/>
        <member name="[SALES].[OrderNumber].&amp;[1941371]"/>
        <member name="[SALES].[OrderNumber].&amp;[1941372]"/>
        <member name="[SALES].[OrderNumber].&amp;[1941373]"/>
        <member name="[SALES].[OrderNumber].&amp;[1941374]"/>
        <member name="[SALES].[OrderNumber].&amp;[1941377]"/>
        <member name="[SALES].[OrderNumber].&amp;[1941379]"/>
        <member name="[SALES].[OrderNumber].&amp;[1941380]"/>
        <member name="[SALES].[OrderNumber].&amp;[1941385]"/>
        <member name="[SALES].[OrderNumber].&amp;[1941386]"/>
        <member name="[SALES].[OrderNumber].&amp;[1941387]"/>
        <member name="[SALES].[OrderNumber].&amp;[1941392]"/>
        <member name="[SALES].[OrderNumber].&amp;[1941399]"/>
        <member name="[SALES].[OrderNumber].&amp;[1941400]"/>
        <member name="[SALES].[OrderNumber].&amp;[1941405]"/>
        <member name="[SALES].[OrderNumber].&amp;[1941406]"/>
        <member name="[SALES].[OrderNumber].&amp;[1941407]"/>
        <member name="[SALES].[OrderNumber].&amp;[1941410]"/>
        <member name="[SALES].[OrderNumber].&amp;[1941414]"/>
        <member name="[SALES].[OrderNumber].&amp;[1941415]"/>
        <member name="[SALES].[OrderNumber].&amp;[1941418]"/>
        <member name="[SALES].[OrderNumber].&amp;[1941419]"/>
        <member name="[SALES].[OrderNumber].&amp;[1941424]"/>
        <member name="[SALES].[OrderNumber].&amp;[1941425]"/>
        <member name="[SALES].[OrderNumber].&amp;[1941426]"/>
        <member name="[SALES].[OrderNumber].&amp;[1941427]"/>
        <member name="[SALES].[OrderNumber].&amp;[1941428]"/>
        <member name="[SALES].[OrderNumber].&amp;[1941429]"/>
        <member name="[SALES].[OrderNumber].&amp;[1941430]"/>
        <member name="[SALES].[OrderNumber].&amp;[1941431]"/>
        <member name="[SALES].[OrderNumber].&amp;[1941432]"/>
        <member name="[SALES].[OrderNumber].&amp;[1941433]"/>
        <member name="[SALES].[OrderNumber].&amp;[1941434]"/>
        <member name="[SALES].[OrderNumber].&amp;[1941435]"/>
        <member name="[SALES].[OrderNumber].&amp;[1941436]"/>
        <member name="[SALES].[OrderNumber].&amp;[1941437]"/>
        <member name="[SALES].[OrderNumber].&amp;[1941438]"/>
        <member name="[SALES].[OrderNumber].&amp;[1941439]"/>
        <member name="[SALES].[OrderNumber].&amp;[1941440]"/>
        <member name="[SALES].[OrderNumber].&amp;[1941441]"/>
        <member name="[SALES].[OrderNumber].&amp;[1941442]"/>
        <member name="[SALES].[OrderNumber].&amp;[1941443]"/>
        <member name="[SALES].[OrderNumber].&amp;[1941444]"/>
        <member name="[SALES].[OrderNumber].&amp;[1941445]"/>
        <member name="[SALES].[OrderNumber].&amp;[1941564]"/>
        <member name="[SALES].[OrderNumber].&amp;[1941752]"/>
        <member name="[SALES].[OrderNumber].&amp;[1941780]"/>
        <member name="[SALES].[OrderNumber].&amp;[1941781]"/>
        <member name="[SALES].[OrderNumber].&amp;[1941784]"/>
        <member name="[SALES].[OrderNumber].&amp;[1941785]"/>
        <member name="[SALES].[OrderNumber].&amp;[1941786]"/>
        <member name="[SALES].[OrderNumber].&amp;[1941790]"/>
        <member name="[SALES].[OrderNumber].&amp;[1941791]"/>
        <member name="[SALES].[OrderNumber].&amp;[1941827]"/>
        <member name="[SALES].[OrderNumber].&amp;[1942066]"/>
        <member name="[SALES].[OrderNumber].&amp;[1942072]"/>
        <member name="[SALES].[OrderNumber].&amp;[1942074]"/>
        <member name="[SALES].[OrderNumber].&amp;[1942075]"/>
        <member name="[SALES].[OrderNumber].&amp;[1942077]"/>
        <member name="[SALES].[OrderNumber].&amp;[1942149]"/>
        <member name="[SALES].[OrderNumber].&amp;[1942200]"/>
        <member name="[SALES].[OrderNumber].&amp;[1942201]"/>
        <member name="[SALES].[OrderNumber].&amp;[1942297]"/>
        <member name="[SALES].[OrderNumber].&amp;[1942298]"/>
        <member name="[SALES].[OrderNumber].&amp;[1942328]"/>
        <member name="[SALES].[OrderNumber].&amp;[1942349]"/>
        <member name="[SALES].[OrderNumber].&amp;[1942365]"/>
        <member name="[SALES].[OrderNumber].&amp;[1942383]"/>
        <member name="[SALES].[OrderNumber].&amp;[1942384]"/>
        <member name="[SALES].[OrderNumber].&amp;[1942385]"/>
        <member name="[SALES].[OrderNumber].&amp;[1942388]"/>
        <member name="[SALES].[OrderNumber].&amp;[1942393]"/>
        <member name="[SALES].[OrderNumber].&amp;[1942394]"/>
        <member name="[SALES].[OrderNumber].&amp;[1942399]"/>
        <member name="[SALES].[OrderNumber].&amp;[1942403]"/>
        <member name="[SALES].[OrderNumber].&amp;[1942408]"/>
        <member name="[SALES].[OrderNumber].&amp;[1942409]"/>
        <member name="[SALES].[OrderNumber].&amp;[1942418]"/>
        <member name="[SALES].[OrderNumber].&amp;[1942419]"/>
        <member name="[SALES].[OrderNumber].&amp;[1942425]"/>
        <member name="[SALES].[OrderNumber].&amp;[1942429]"/>
        <member name="[SALES].[OrderNumber].&amp;[1942432]"/>
        <member name="[SALES].[OrderNumber].&amp;[1942440]"/>
        <member name="[SALES].[OrderNumber].&amp;[1942441]"/>
        <member name="[SALES].[OrderNumber].&amp;[1942454]"/>
        <member name="[SALES].[OrderNumber].&amp;[1942455]"/>
        <member name="[SALES].[OrderNumber].&amp;[1942456]"/>
        <member name="[SALES].[OrderNumber].&amp;[1942460]"/>
        <member name="[SALES].[OrderNumber].&amp;[1942461]"/>
        <member name="[SALES].[OrderNumber].&amp;[1942467]"/>
        <member name="[SALES].[OrderNumber].&amp;[1942468]"/>
        <member name="[SALES].[OrderNumber].&amp;[1942478]"/>
        <member name="[SALES].[OrderNumber].&amp;[1942479]"/>
        <member name="[SALES].[OrderNumber].&amp;[1942483]"/>
        <member name="[SALES].[OrderNumber].&amp;[1942494]"/>
        <member name="[SALES].[OrderNumber].&amp;[1942507]"/>
        <member name="[SALES].[OrderNumber].&amp;[1942508]"/>
        <member name="[SALES].[OrderNumber].&amp;[1942509]"/>
        <member name="[SALES].[OrderNumber].&amp;[1942518]"/>
        <member name="[SALES].[OrderNumber].&amp;[1942519]"/>
        <member name="[SALES].[OrderNumber].&amp;[1942524]"/>
        <member name="[SALES].[OrderNumber].&amp;[1942526]"/>
        <member name="[SALES].[OrderNumber].&amp;[1942529]"/>
        <member name="[SALES].[OrderNumber].&amp;[1942530]"/>
        <member name="[SALES].[OrderNumber].&amp;[1942531]"/>
        <member name="[SALES].[OrderNumber].&amp;[1942532]"/>
        <member name="[SALES].[OrderNumber].&amp;[1942550]"/>
        <member name="[SALES].[OrderNumber].&amp;[1942551]"/>
        <member name="[SALES].[OrderNumber].&amp;[1942552]"/>
        <member name="[SALES].[OrderNumber].&amp;[1942555]"/>
        <member name="[SALES].[OrderNumber].&amp;[1942556]"/>
        <member name="[SALES].[OrderNumber].&amp;[1942560]"/>
        <member name="[SALES].[OrderNumber].&amp;[1942561]"/>
        <member name="[SALES].[OrderNumber].&amp;[1942562]"/>
        <member name="[SALES].[OrderNumber].&amp;[1942567]"/>
        <member name="[SALES].[OrderNumber].&amp;[1942571]"/>
        <member name="[SALES].[OrderNumber].&amp;[1942575]"/>
        <member name="[SALES].[OrderNumber].&amp;[1942576]"/>
        <member name="[SALES].[OrderNumber].&amp;[1942581]"/>
        <member name="[SALES].[OrderNumber].&amp;[1942586]"/>
        <member name="[SALES].[OrderNumber].&amp;[1942587]"/>
        <member name="[SALES].[OrderNumber].&amp;[1942591]"/>
        <member name="[SALES].[OrderNumber].&amp;[1942595]"/>
        <member name="[SALES].[OrderNumber].&amp;[1942596]"/>
        <member name="[SALES].[OrderNumber].&amp;[1942597]"/>
        <member name="[SALES].[OrderNumber].&amp;[1942601]"/>
        <member name="[SALES].[OrderNumber].&amp;[1942602]"/>
        <member name="[SALES].[OrderNumber].&amp;[1942608]"/>
        <member name="[SALES].[OrderNumber].&amp;[1942619]"/>
        <member name="[SALES].[OrderNumber].&amp;[1942620]"/>
        <member name="[SALES].[OrderNumber].&amp;[1942623]"/>
        <member name="[SALES].[OrderNumber].&amp;[1942629]"/>
        <member name="[SALES].[OrderNumber].&amp;[1942630]"/>
        <member name="[SALES].[OrderNumber].&amp;[1942634]"/>
        <member name="[SALES].[OrderNumber].&amp;[1942644]"/>
        <member name="[SALES].[OrderNumber].&amp;[1942645]"/>
        <member name="[SALES].[OrderNumber].&amp;[1942648]"/>
        <member name="[SALES].[OrderNumber].&amp;[1942649]"/>
        <member name="[SALES].[OrderNumber].&amp;[1942654]"/>
        <member name="[SALES].[OrderNumber].&amp;[1942664]"/>
        <member name="[SALES].[OrderNumber].&amp;[1942665]"/>
        <member name="[SALES].[OrderNumber].&amp;[1942666]"/>
        <member name="[SALES].[OrderNumber].&amp;[1942667]"/>
        <member name="[SALES].[OrderNumber].&amp;[1942673]"/>
        <member name="[SALES].[OrderNumber].&amp;[1942674]"/>
        <member name="[SALES].[OrderNumber].&amp;[1942682]"/>
        <member name="[SALES].[OrderNumber].&amp;[1942683]"/>
        <member name="[SALES].[OrderNumber].&amp;[1942684]"/>
        <member name="[SALES].[OrderNumber].&amp;[1943019]"/>
        <member name="[SALES].[OrderNumber].&amp;[1943022]"/>
        <member name="[SALES].[OrderNumber].&amp;[1943023]"/>
        <member name="[SALES].[OrderNumber].&amp;[1943036]"/>
        <member name="[SALES].[OrderNumber].&amp;[1943037]"/>
        <member name="[SALES].[OrderNumber].&amp;[1943039]"/>
        <member name="[SALES].[OrderNumber].&amp;[1943057]"/>
        <member name="[SALES].[OrderNumber].&amp;[1943058]"/>
        <member name="[SALES].[OrderNumber].&amp;[1943059]"/>
        <member name="[SALES].[OrderNumber].&amp;[1943060]"/>
        <member name="[SALES].[OrderNumber].&amp;[1943061]"/>
        <member name="[SALES].[OrderNumber].&amp;[1943066]"/>
        <member name="[SALES].[OrderNumber].&amp;[1943079]"/>
        <member name="[SALES].[OrderNumber].&amp;[1943080]"/>
        <member name="[SALES].[OrderNumber].&amp;[1943081]"/>
        <member name="[SALES].[OrderNumber].&amp;[1943376]"/>
        <member name="[SALES].[OrderNumber].&amp;[1943383]"/>
        <member name="[SALES].[OrderNumber].&amp;[1943384]"/>
        <member name="[SALES].[OrderNumber].&amp;[1943405]"/>
        <member name="[SALES].[OrderNumber].&amp;[1943406]"/>
        <member name="[SALES].[OrderNumber].&amp;[1943417]"/>
        <member name="[SALES].[OrderNumber].&amp;[1943440]"/>
        <member name="[SALES].[OrderNumber].&amp;[1943441]"/>
        <member name="[SALES].[OrderNumber].&amp;[1943458]"/>
        <member name="[SALES].[OrderNumber].&amp;[1943472]"/>
        <member name="[SALES].[OrderNumber].&amp;[1943473]"/>
        <member name="[SALES].[OrderNumber].&amp;[1943504]"/>
        <member name="[SALES].[OrderNumber].&amp;[1943505]"/>
        <member name="[SALES].[OrderNumber].&amp;[1943512]"/>
        <member name="[SALES].[OrderNumber].&amp;[1944071]"/>
        <member name="[SALES].[OrderNumber].&amp;[1944075]"/>
        <member name="[SALES].[OrderNumber].&amp;[1944076]"/>
        <member name="[SALES].[OrderNumber].&amp;[1944077]"/>
        <member name="[SALES].[OrderNumber].&amp;[1944080]"/>
        <member name="[SALES].[OrderNumber].&amp;[1944087]"/>
        <member name="[SALES].[OrderNumber].&amp;[1944088]"/>
        <member name="[SALES].[OrderNumber].&amp;[1944090]"/>
        <member name="[SALES].[OrderNumber].&amp;[1944101]"/>
        <member name="[SALES].[OrderNumber].&amp;[1944103]"/>
        <member name="[SALES].[OrderNumber].&amp;[1944104]"/>
        <member name="[SALES].[OrderNumber].&amp;[1944105]"/>
        <member name="[SALES].[OrderNumber].&amp;[1944109]"/>
        <member name="[SALES].[OrderNumber].&amp;[1944110]"/>
        <member name="[SALES].[OrderNumber].&amp;[1944111]"/>
        <member name="[SALES].[OrderNumber].&amp;[1944112]"/>
        <member name="[SALES].[OrderNumber].&amp;[1944115]"/>
        <member name="[SALES].[OrderNumber].&amp;[1944116]"/>
        <member name="[SALES].[OrderNumber].&amp;[1944119]"/>
        <member name="[SALES].[OrderNumber].&amp;[1944120]"/>
        <member name="[SALES].[OrderNumber].&amp;[1944143]"/>
        <member name="[SALES].[OrderNumber].&amp;[1944144]"/>
        <member name="[SALES].[OrderNumber].&amp;[1944145]"/>
        <member name="[SALES].[OrderNumber].&amp;[1944148]"/>
        <member name="[SALES].[OrderNumber].&amp;[1944159]"/>
        <member name="[SALES].[OrderNumber].&amp;[1944160]"/>
        <member name="[SALES].[OrderNumber].&amp;[1944161]"/>
        <member name="[SALES].[OrderNumber].&amp;[1944164]"/>
        <member name="[SALES].[OrderNumber].&amp;[1944165]"/>
        <member name="[SALES].[OrderNumber].&amp;[1944169]"/>
        <member name="[SALES].[OrderNumber].&amp;[1944170]"/>
        <member name="[SALES].[OrderNumber].&amp;[1944171]"/>
        <member name="[SALES].[OrderNumber].&amp;[1944173]"/>
        <member name="[SALES].[OrderNumber].&amp;[1944174]"/>
        <member name="[SALES].[OrderNumber].&amp;[1944178]"/>
        <member name="[SALES].[OrderNumber].&amp;[1944179]"/>
        <member name="[SALES].[OrderNumber].&amp;[1944184]"/>
        <member name="[SALES].[OrderNumber].&amp;[1944185]"/>
        <member name="[SALES].[OrderNumber].&amp;[1944186]"/>
        <member name="[SALES].[OrderNumber].&amp;[1944194]"/>
        <member name="[SALES].[OrderNumber].&amp;[1944195]"/>
        <member name="[SALES].[OrderNumber].&amp;[1944196]"/>
        <member name="[SALES].[OrderNumber].&amp;[1944197]"/>
        <member name="[SALES].[OrderNumber].&amp;[1944198]"/>
        <member name="[SALES].[OrderNumber].&amp;[1944199]"/>
        <member name="[SALES].[OrderNumber].&amp;[1944200]"/>
        <member name="[SALES].[OrderNumber].&amp;[1944202]"/>
        <member name="[SALES].[OrderNumber].&amp;[1944203]"/>
        <member name="[SALES].[OrderNumber].&amp;[1944204]"/>
        <member name="[SALES].[OrderNumber].&amp;[1944205]"/>
        <member name="[SALES].[OrderNumber].&amp;[1944206]"/>
        <member name="[SALES].[OrderNumber].&amp;[1944207]"/>
        <member name="[SALES].[OrderNumber].&amp;[1944208]"/>
        <member name="[SALES].[OrderNumber].&amp;[1944209]"/>
        <member name="[SALES].[OrderNumber].&amp;[1944210]"/>
        <member name="[SALES].[OrderNumber].&amp;[1944211]"/>
        <member name="[SALES].[OrderNumber].&amp;[1944212]"/>
        <member name="[SALES].[OrderNumber].&amp;[1944213]"/>
        <member name="[SALES].[OrderNumber].&amp;[1944214]"/>
        <member name="[SALES].[OrderNumber].&amp;[1944215]"/>
        <member name="[SALES].[OrderNumber].&amp;[1944216]"/>
        <member name="[SALES].[OrderNumber].&amp;[1944217]"/>
        <member name="[SALES].[OrderNumber].&amp;[1944218]"/>
        <member name="[SALES].[OrderNumber].&amp;[1944219]"/>
        <member name="[SALES].[OrderNumber].&amp;[1944220]"/>
        <member name="[SALES].[OrderNumber].&amp;[1944221]"/>
        <member name="[SALES].[OrderNumber].&amp;[1944222]"/>
        <member name="[SALES].[OrderNumber].&amp;[1944223]"/>
        <member name="[SALES].[OrderNumber].&amp;[1944224]"/>
        <member name="[SALES].[OrderNumber].&amp;[1944225]"/>
        <member name="[SALES].[OrderNumber].&amp;[1944226]"/>
        <member name="[SALES].[OrderNumber].&amp;[1944227]"/>
        <member name="[SALES].[OrderNumber].&amp;[1944228]"/>
        <member name="[SALES].[OrderNumber].&amp;[1944229]"/>
        <member name="[SALES].[OrderNumber].&amp;[1944230]"/>
        <member name="[SALES].[OrderNumber].&amp;[1944231]"/>
        <member name="[SALES].[OrderNumber].&amp;[1944232]"/>
        <member name="[SALES].[OrderNumber].&amp;[1944233]"/>
        <member name="[SALES].[OrderNumber].&amp;[1944239]"/>
        <member name="[SALES].[OrderNumber].&amp;[1944249]"/>
        <member name="[SALES].[OrderNumber].&amp;[1944255]"/>
        <member name="[SALES].[OrderNumber].&amp;[1944256]"/>
        <member name="[SALES].[OrderNumber].&amp;[1944257]"/>
        <member name="[SALES].[OrderNumber].&amp;[1944266]"/>
        <member name="[SALES].[OrderNumber].&amp;[1944274]"/>
        <member name="[SALES].[OrderNumber].&amp;[1944275]"/>
        <member name="[SALES].[OrderNumber].&amp;[1944289]"/>
        <member name="[SALES].[OrderNumber].&amp;[1944290]"/>
        <member name="[SALES].[OrderNumber].&amp;[1944295]"/>
        <member name="[SALES].[OrderNumber].&amp;[1944299]"/>
        <member name="[SALES].[OrderNumber].&amp;[1944305]"/>
        <member name="[SALES].[OrderNumber].&amp;[1944345]"/>
        <member name="[SALES].[OrderNumber].&amp;[1944537]"/>
        <member name="[SALES].[OrderNumber].&amp;[1944538]"/>
        <member name="[SALES].[OrderNumber].&amp;[1944539]"/>
        <member name="[SALES].[OrderNumber].&amp;[1944551]"/>
        <member name="[SALES].[OrderNumber].&amp;[1944813]"/>
        <member name="[SALES].[OrderNumber].&amp;[1944814]"/>
        <member name="[SALES].[OrderNumber].&amp;[1944840]"/>
        <member name="[SALES].[OrderNumber].&amp;[1944894]"/>
        <member name="[SALES].[OrderNumber].&amp;[1944895]"/>
        <member name="[SALES].[OrderNumber].&amp;[1944899]"/>
        <member name="[SALES].[OrderNumber].&amp;[1944902]"/>
        <member name="[SALES].[OrderNumber].&amp;[1944903]"/>
        <member name="[SALES].[OrderNumber].&amp;[1944904]"/>
        <member name="[SALES].[OrderNumber].&amp;[1944925]"/>
        <member name="[SALES].[OrderNumber].&amp;[1944926]"/>
        <member name="[SALES].[OrderNumber].&amp;[1944927]"/>
        <member name="[SALES].[OrderNumber].&amp;[1944929]"/>
        <member name="[SALES].[OrderNumber].&amp;[1944930]"/>
        <member name="[SALES].[OrderNumber].&amp;[1944941]"/>
        <member name="[SALES].[OrderNumber].&amp;[1944942]"/>
        <member name="[SALES].[OrderNumber].&amp;[1944945]"/>
        <member name="[SALES].[OrderNumber].&amp;[1944952]"/>
        <member name="[SALES].[OrderNumber].&amp;[1944953]"/>
        <member name="[SALES].[OrderNumber].&amp;[1944954]"/>
        <member name="[SALES].[OrderNumber].&amp;[1944955]"/>
        <member name="[SALES].[OrderNumber].&amp;[1944956]"/>
        <member name="[SALES].[OrderNumber].&amp;[1944957]"/>
        <member name="[SALES].[OrderNumber].&amp;[1944963]"/>
        <member name="[SALES].[OrderNumber].&amp;[1944964]"/>
        <member name="[SALES].[OrderNumber].&amp;[1944965]"/>
        <member name="[SALES].[OrderNumber].&amp;[1944974]"/>
        <member name="[SALES].[OrderNumber].&amp;[1945035]"/>
        <member name="[SALES].[OrderNumber].&amp;[1945036]"/>
        <member name="[SALES].[OrderNumber].&amp;[1945066]"/>
        <member name="[SALES].[OrderNumber].&amp;[1945067]"/>
        <member name="[SALES].[OrderNumber].&amp;[1945068]"/>
        <member name="[SALES].[OrderNumber].&amp;[1945082]"/>
        <member name="[SALES].[OrderNumber].&amp;[1945083]"/>
        <member name="[SALES].[OrderNumber].&amp;[1945086]"/>
        <member name="[SALES].[OrderNumber].&amp;[1945087]"/>
        <member name="[SALES].[OrderNumber].&amp;[1945115]"/>
        <member name="[SALES].[OrderNumber].&amp;[1945116]"/>
        <member name="[SALES].[OrderNumber].&amp;[1945120]"/>
        <member name="[SALES].[OrderNumber].&amp;[1945121]"/>
        <member name="[SALES].[OrderNumber].&amp;[1945122]"/>
        <member name="[SALES].[OrderNumber].&amp;[1945133]"/>
        <member name="[SALES].[OrderNumber].&amp;[1945134]"/>
        <member name="[SALES].[OrderNumber].&amp;[1945151]"/>
        <member name="[SALES].[OrderNumber].&amp;[1945166]"/>
        <member name="[SALES].[OrderNumber].&amp;[1945173]"/>
        <member name="[SALES].[OrderNumber].&amp;[1945174]"/>
        <member name="[SALES].[OrderNumber].&amp;[1945175]"/>
        <member name="[SALES].[OrderNumber].&amp;[1945199]"/>
        <member name="[SALES].[OrderNumber].&amp;[1945208]"/>
        <member name="[SALES].[OrderNumber].&amp;[1945209]"/>
        <member name="[SALES].[OrderNumber].&amp;[1945210]"/>
        <member name="[SALES].[OrderNumber].&amp;[1945213]"/>
        <member name="[SALES].[OrderNumber].&amp;[1945214]"/>
        <member name="[SALES].[OrderNumber].&amp;[1945215]"/>
        <member name="[SALES].[OrderNumber].&amp;[1945216]"/>
        <member name="[SALES].[OrderNumber].&amp;[1945218]"/>
        <member name="[SALES].[OrderNumber].&amp;[1945252]"/>
        <member name="[SALES].[OrderNumber].&amp;[1945259]"/>
        <member name="[SALES].[OrderNumber].&amp;[1945264]"/>
        <member name="[SALES].[OrderNumber].&amp;[1945270]"/>
        <member name="[SALES].[OrderNumber].&amp;[1945274]"/>
        <member name="[SALES].[OrderNumber].&amp;[1945275]"/>
        <member name="[SALES].[OrderNumber].&amp;[1945278]"/>
        <member name="[SALES].[OrderNumber].&amp;[1945282]"/>
        <member name="[SALES].[OrderNumber].&amp;[1945290]"/>
        <member name="[SALES].[OrderNumber].&amp;[1945297]"/>
        <member name="[SALES].[OrderNumber].&amp;[1945307]"/>
        <member name="[SALES].[OrderNumber].&amp;[1945313]"/>
        <member name="[SALES].[OrderNumber].&amp;[1945315]"/>
        <member name="[SALES].[OrderNumber].&amp;[1945324]"/>
        <member name="[SALES].[OrderNumber].&amp;[1945325]"/>
        <member name="[SALES].[OrderNumber].&amp;[1945333]"/>
        <member name="[SALES].[OrderNumber].&amp;[1945335]"/>
        <member name="[SALES].[OrderNumber].&amp;[1945342]"/>
        <member name="[SALES].[OrderNumber].&amp;[1945343]"/>
        <member name="[SALES].[OrderNumber].&amp;[1945346]"/>
        <member name="[SALES].[OrderNumber].&amp;[1945355]"/>
        <member name="[SALES].[OrderNumber].&amp;[1945356]"/>
        <member name="[SALES].[OrderNumber].&amp;[1945360]"/>
        <member name="[SALES].[OrderNumber].&amp;[1945367]"/>
        <member name="[SALES].[OrderNumber].&amp;[1945368]"/>
        <member name="[SALES].[OrderNumber].&amp;[1945371]"/>
        <member name="[SALES].[OrderNumber].&amp;[1945377]"/>
        <member name="[SALES].[OrderNumber].&amp;[1945378]"/>
        <member name="[SALES].[OrderNumber].&amp;[1945379]"/>
        <member name="[SALES].[OrderNumber].&amp;[1945388]"/>
        <member name="[SALES].[OrderNumber].&amp;[1945389]"/>
        <member name="[SALES].[OrderNumber].&amp;[1945444]"/>
        <member name="[SALES].[OrderNumber].&amp;[1945475]"/>
        <member name="[SALES].[OrderNumber].&amp;[1945476]"/>
        <member name="[SALES].[OrderNumber].&amp;[1945575]"/>
        <member name="[SALES].[OrderNumber].&amp;[1945576]"/>
        <member name="[SALES].[OrderNumber].&amp;[1945580]"/>
        <member name="[SALES].[OrderNumber].&amp;[1945582]"/>
        <member name="[SALES].[OrderNumber].&amp;[1945583]"/>
        <member name="[SALES].[OrderNumber].&amp;[1945593]"/>
        <member name="[SALES].[OrderNumber].&amp;[1945594]"/>
        <member name="[SALES].[OrderNumber].&amp;[1945620]"/>
        <member name="[SALES].[OrderNumber].&amp;[1945621]"/>
        <member name="[SALES].[OrderNumber].&amp;[1945622]"/>
        <member name="[SALES].[OrderNumber].&amp;[1945623]"/>
        <member name="[SALES].[OrderNumber].&amp;[1945624]"/>
        <member name="[SALES].[OrderNumber].&amp;[1945633]"/>
        <member name="[SALES].[OrderNumber].&amp;[1945634]"/>
        <member name="[SALES].[OrderNumber].&amp;[1945782]"/>
        <member name="[SALES].[OrderNumber].&amp;[1945784]"/>
        <member name="[SALES].[OrderNumber].&amp;[1945787]"/>
        <member name="[SALES].[OrderNumber].&amp;[1945788]"/>
        <member name="[SALES].[OrderNumber].&amp;[1945795]"/>
        <member name="[SALES].[OrderNumber].&amp;[1945796]"/>
        <member name="[SALES].[OrderNumber].&amp;[1945797]"/>
        <member name="[SALES].[OrderNumber].&amp;[1945802]"/>
        <member name="[SALES].[OrderNumber].&amp;[1945816]"/>
        <member name="[SALES].[OrderNumber].&amp;[1945817]"/>
        <member name="[SALES].[OrderNumber].&amp;[1945818]"/>
        <member name="[SALES].[OrderNumber].&amp;[1945820]"/>
        <member name="[SALES].[OrderNumber].&amp;[1945842]"/>
        <member name="[SALES].[OrderNumber].&amp;[1945854]"/>
        <member name="[SALES].[OrderNumber].&amp;[1945855]"/>
        <member name="[SALES].[OrderNumber].&amp;[1945856]"/>
        <member name="[SALES].[OrderNumber].&amp;[1945860]"/>
        <member name="[SALES].[OrderNumber].&amp;[1945861]"/>
        <member name="[SALES].[OrderNumber].&amp;[1945876]"/>
        <member name="[SALES].[OrderNumber].&amp;[1945877]"/>
        <member name="[SALES].[OrderNumber].&amp;[1945883]"/>
        <member name="[SALES].[OrderNumber].&amp;[1945907]"/>
        <member name="[SALES].[OrderNumber].&amp;[1945908]"/>
        <member name="[SALES].[OrderNumber].&amp;[1945919]"/>
        <member name="[SALES].[OrderNumber].&amp;[1945920]"/>
        <member name="[SALES].[OrderNumber].&amp;[1945926]"/>
        <member name="[SALES].[OrderNumber].&amp;[1945928]"/>
        <member name="[SALES].[OrderNumber].&amp;[1945937]"/>
        <member name="[SALES].[OrderNumber].&amp;[1945938]"/>
        <member name="[SALES].[OrderNumber].&amp;[1945939]"/>
        <member name="[SALES].[OrderNumber].&amp;[1945968]"/>
        <member name="[SALES].[OrderNumber].&amp;[1945969]"/>
        <member name="[SALES].[OrderNumber].&amp;[1945970]"/>
        <member name="[SALES].[OrderNumber].&amp;[1945976]"/>
        <member name="[SALES].[OrderNumber].&amp;[1945982]"/>
        <member name="[SALES].[OrderNumber].&amp;[1945986]"/>
        <member name="[SALES].[OrderNumber].&amp;[1946019]"/>
        <member name="[SALES].[OrderNumber].&amp;[1946037]"/>
        <member name="[SALES].[OrderNumber].&amp;[1946038]"/>
        <member name="[SALES].[OrderNumber].&amp;[1946041]"/>
        <member name="[SALES].[OrderNumber].&amp;[1946057]"/>
        <member name="[SALES].[OrderNumber].&amp;[1946058]"/>
        <member name="[SALES].[OrderNumber].&amp;[1946084]"/>
        <member name="[SALES].[OrderNumber].&amp;[1946085]"/>
        <member name="[SALES].[OrderNumber].&amp;[1946086]"/>
        <member name="[SALES].[OrderNumber].&amp;[1946195]"/>
        <member name="[SALES].[OrderNumber].&amp;[1946196]"/>
        <member name="[SALES].[OrderNumber].&amp;[1946197]"/>
        <member name="[SALES].[OrderNumber].&amp;[1946198]"/>
        <member name="[SALES].[OrderNumber].&amp;[1946203]"/>
        <member name="[SALES].[OrderNumber].&amp;[1946294]"/>
        <member name="[SALES].[OrderNumber].&amp;[1946295]"/>
        <member name="[SALES].[OrderNumber].&amp;[1946302]"/>
        <member name="[SALES].[OrderNumber].&amp;[1946423]"/>
        <member name="[SALES].[OrderNumber].&amp;[1946424]"/>
        <member name="[SALES].[OrderNumber].&amp;[1946618]"/>
        <member name="[SALES].[OrderNumber].&amp;[1946619]"/>
        <member name="[SALES].[OrderNumber].&amp;[1946634]"/>
        <member name="[SALES].[OrderNumber].&amp;[1946635]"/>
        <member name="[SALES].[OrderNumber].&amp;[1946636]"/>
        <member name="[SALES].[OrderNumber].&amp;[1946637]"/>
        <member name="[SALES].[OrderNumber].&amp;[1946645]"/>
        <member name="[SALES].[OrderNumber].&amp;[1946646]"/>
        <member name="[SALES].[OrderNumber].&amp;[1946764]"/>
        <member name="[SALES].[OrderNumber].&amp;[1947180]"/>
        <member name="[SALES].[OrderNumber].&amp;[1947181]"/>
        <member name="[SALES].[OrderNumber].&amp;[1947182]"/>
        <member name="[SALES].[OrderNumber].&amp;[1947213]"/>
        <member name="[SALES].[OrderNumber].&amp;[1947214]"/>
        <member name="[SALES].[OrderNumber].&amp;[1947215]"/>
        <member name="[SALES].[OrderNumber].&amp;[1947218]"/>
        <member name="[SALES].[OrderNumber].&amp;[1947226]"/>
        <member name="[SALES].[OrderNumber].&amp;[1947227]"/>
        <member name="[SALES].[OrderNumber].&amp;[1947228]"/>
        <member name="[SALES].[OrderNumber].&amp;[1947231]"/>
        <member name="[SALES].[OrderNumber].&amp;[1947235]"/>
        <member name="[SALES].[OrderNumber].&amp;[1947242]"/>
        <member name="[SALES].[OrderNumber].&amp;[1947243]"/>
        <member name="[SALES].[OrderNumber].&amp;[1947244]"/>
        <member name="[SALES].[OrderNumber].&amp;[1947255]"/>
        <member name="[SALES].[OrderNumber].&amp;[1947256]"/>
        <member name="[SALES].[OrderNumber].&amp;[1947274]"/>
        <member name="[SALES].[OrderNumber].&amp;[1947275]"/>
        <member name="[SALES].[OrderNumber].&amp;[1947276]"/>
        <member name="[SALES].[OrderNumber].&amp;[1947277]"/>
        <member name="[SALES].[OrderNumber].&amp;[1947288]"/>
        <member name="[SALES].[OrderNumber].&amp;[1947289]"/>
        <member name="[SALES].[OrderNumber].&amp;[1947295]"/>
        <member name="[SALES].[OrderNumber].&amp;[1947296]"/>
        <member name="[SALES].[OrderNumber].&amp;[1947308]"/>
        <member name="[SALES].[OrderNumber].&amp;[1947309]"/>
        <member name="[SALES].[OrderNumber].&amp;[1947314]"/>
        <member name="[SALES].[OrderNumber].&amp;[1947315]"/>
        <member name="[SALES].[OrderNumber].&amp;[1947316]"/>
        <member name="[SALES].[OrderNumber].&amp;[1947326]"/>
        <member name="[SALES].[OrderNumber].&amp;[1947327]"/>
        <member name="[SALES].[OrderNumber].&amp;[1947335]"/>
        <member name="[SALES].[OrderNumber].&amp;[1947336]"/>
        <member name="[SALES].[OrderNumber].&amp;[1947476]"/>
        <member name="[SALES].[OrderNumber].&amp;[1947547]"/>
        <member name="[SALES].[OrderNumber].&amp;[1947707]"/>
        <member name="[SALES].[OrderNumber].&amp;[1947708]"/>
        <member name="[SALES].[OrderNumber].&amp;[1947710]"/>
        <member name="[SALES].[OrderNumber].&amp;[1947711]"/>
        <member name="[SALES].[OrderNumber].&amp;[1947713]"/>
        <member name="[SALES].[OrderNumber].&amp;[1947720]"/>
        <member name="[SALES].[OrderNumber].&amp;[1947721]"/>
        <member name="[SALES].[OrderNumber].&amp;[1947722]"/>
        <member name="[SALES].[OrderNumber].&amp;[1947724]"/>
        <member name="[SALES].[OrderNumber].&amp;[1947726]"/>
        <member name="[SALES].[OrderNumber].&amp;[1947728]"/>
        <member name="[SALES].[OrderNumber].&amp;[1947739]"/>
        <member name="[SALES].[OrderNumber].&amp;[1947740]"/>
        <member name="[SALES].[OrderNumber].&amp;[1947741]"/>
        <member name="[SALES].[OrderNumber].&amp;[1947742]"/>
        <member name="[SALES].[OrderNumber].&amp;[1947743]"/>
        <member name="[SALES].[OrderNumber].&amp;[1947744]"/>
        <member name="[SALES].[OrderNumber].&amp;[1947747]"/>
        <member name="[SALES].[OrderNumber].&amp;[1947748]"/>
        <member name="[SALES].[OrderNumber].&amp;[1947749]"/>
        <member name="[SALES].[OrderNumber].&amp;[1947755]"/>
        <member name="[SALES].[OrderNumber].&amp;[1947756]"/>
        <member name="[SALES].[OrderNumber].&amp;[1947757]"/>
        <member name="[SALES].[OrderNumber].&amp;[1947758]"/>
        <member name="[SALES].[OrderNumber].&amp;[1947759]"/>
        <member name="[SALES].[OrderNumber].&amp;[1947764]"/>
        <member name="[SALES].[OrderNumber].&amp;[1947769]"/>
        <member name="[SALES].[OrderNumber].&amp;[1947770]"/>
        <member name="[SALES].[OrderNumber].&amp;[1947771]"/>
        <member name="[SALES].[OrderNumber].&amp;[1947772]"/>
        <member name="[SALES].[OrderNumber].&amp;[1947773]"/>
        <member name="[SALES].[OrderNumber].&amp;[1947775]"/>
        <member name="[SALES].[OrderNumber].&amp;[1947778]"/>
        <member name="[SALES].[OrderNumber].&amp;[1947779]"/>
        <member name="[SALES].[OrderNumber].&amp;[1947783]"/>
        <member name="[SALES].[OrderNumber].&amp;[1947784]"/>
        <member name="[SALES].[OrderNumber].&amp;[1947785]"/>
        <member name="[SALES].[OrderNumber].&amp;[1947789]"/>
        <member name="[SALES].[OrderNumber].&amp;[1947790]"/>
        <member name="[SALES].[OrderNumber].&amp;[1947791]"/>
        <member name="[SALES].[OrderNumber].&amp;[1947792]"/>
        <member name="[SALES].[OrderNumber].&amp;[1947795]"/>
        <member name="[SALES].[OrderNumber].&amp;[1947796]"/>
        <member name="[SALES].[OrderNumber].&amp;[1947804]"/>
        <member name="[SALES].[OrderNumber].&amp;[1947805]"/>
        <member name="[SALES].[OrderNumber].&amp;[1947806]"/>
        <member name="[SALES].[OrderNumber].&amp;[1947811]"/>
        <member name="[SALES].[OrderNumber].&amp;[1947812]"/>
        <member name="[SALES].[OrderNumber].&amp;[1947815]"/>
        <member name="[SALES].[OrderNumber].&amp;[1947816]"/>
        <member name="[SALES].[OrderNumber].&amp;[1947827]"/>
        <member name="[SALES].[OrderNumber].&amp;[1947828]"/>
        <member name="[SALES].[OrderNumber].&amp;[1947829]"/>
        <member name="[SALES].[OrderNumber].&amp;[1947833]"/>
        <member name="[SALES].[OrderNumber].&amp;[1947834]"/>
        <member name="[SALES].[OrderNumber].&amp;[1947835]"/>
        <member name="[SALES].[OrderNumber].&amp;[1947836]"/>
        <member name="[SALES].[OrderNumber].&amp;[1947837]"/>
        <member name="[SALES].[OrderNumber].&amp;[1947839]"/>
        <member name="[SALES].[OrderNumber].&amp;[1947840]"/>
        <member name="[SALES].[OrderNumber].&amp;[1947841]"/>
        <member name="[SALES].[OrderNumber].&amp;[1947843]"/>
        <member name="[SALES].[OrderNumber].&amp;[1947844]"/>
        <member name="[SALES].[OrderNumber].&amp;[1947845]"/>
        <member name="[SALES].[OrderNumber].&amp;[1947846]"/>
        <member name="[SALES].[OrderNumber].&amp;[1947847]"/>
        <member name="[SALES].[OrderNumber].&amp;[1947848]"/>
        <member name="[SALES].[OrderNumber].&amp;[1947849]"/>
        <member name="[SALES].[OrderNumber].&amp;[1947850]"/>
        <member name="[SALES].[OrderNumber].&amp;[1947909]"/>
        <member name="[SALES].[OrderNumber].&amp;[1947910]"/>
        <member name="[SALES].[OrderNumber].&amp;[1947911]"/>
        <member name="[SALES].[OrderNumber].&amp;[1947947]"/>
        <member name="[SALES].[OrderNumber].&amp;[1948344]"/>
        <member name="[SALES].[OrderNumber].&amp;[1948345]"/>
        <member name="[SALES].[OrderNumber].&amp;[1948346]"/>
        <member name="[SALES].[OrderNumber].&amp;[1948347]"/>
        <member name="[SALES].[OrderNumber].&amp;[1948350]"/>
        <member name="[SALES].[OrderNumber].&amp;[1948352]"/>
        <member name="[SALES].[OrderNumber].&amp;[1948353]"/>
        <member name="[SALES].[OrderNumber].&amp;[1948354]"/>
        <member name="[SALES].[OrderNumber].&amp;[1948390]"/>
        <member name="[SALES].[OrderNumber].&amp;[1948391]"/>
        <member name="[SALES].[OrderNumber].&amp;[1948634]"/>
        <member name="[SALES].[OrderNumber].&amp;[1948635]"/>
        <member name="[SALES].[OrderNumber].&amp;[1948649]"/>
        <member name="[SALES].[OrderNumber].&amp;[1948650]"/>
        <member name="[SALES].[OrderNumber].&amp;[1948704]"/>
        <member name="[SALES].[OrderNumber].&amp;[1948706]"/>
        <member name="[SALES].[OrderNumber].&amp;[1948743]"/>
        <member name="[SALES].[OrderNumber].&amp;[1948812]"/>
        <member name="[SALES].[OrderNumber].&amp;[1948918]"/>
        <member name="[SALES].[OrderNumber].&amp;[1948919]"/>
        <member name="[SALES].[OrderNumber].&amp;[1948992]"/>
        <member name="[SALES].[OrderNumber].&amp;[1948993]"/>
        <member name="[SALES].[OrderNumber].&amp;[1949001]"/>
        <member name="[SALES].[OrderNumber].&amp;[1949002]"/>
        <member name="[SALES].[OrderNumber].&amp;[1949012]"/>
        <member name="[SALES].[OrderNumber].&amp;[1949013]"/>
        <member name="[SALES].[OrderNumber].&amp;[1949018]"/>
        <member name="[SALES].[OrderNumber].&amp;[1949019]"/>
        <member name="[SALES].[OrderNumber].&amp;[1949033]"/>
        <member name="[SALES].[OrderNumber].&amp;[1949035]"/>
        <member name="[SALES].[OrderNumber].&amp;[1949036]"/>
        <member name="[SALES].[OrderNumber].&amp;[1949044]"/>
        <member name="[SALES].[OrderNumber].&amp;[1949045]"/>
        <member name="[SALES].[OrderNumber].&amp;[1949048]"/>
        <member name="[SALES].[OrderNumber].&amp;[1949058]"/>
        <member name="[SALES].[OrderNumber].&amp;[1949059]"/>
        <member name="[SALES].[OrderNumber].&amp;[1949071]"/>
        <member name="[SALES].[OrderNumber].&amp;[1949072]"/>
        <member name="[SALES].[OrderNumber].&amp;[1949082]"/>
        <member name="[SALES].[OrderNumber].&amp;[1949083]"/>
        <member name="[SALES].[OrderNumber].&amp;[1949084]"/>
        <member name="[SALES].[OrderNumber].&amp;[1949099]"/>
        <member name="[SALES].[OrderNumber].&amp;[1949100]"/>
        <member name="[SALES].[OrderNumber].&amp;[1949101]"/>
        <member name="[SALES].[OrderNumber].&amp;[1949108]"/>
        <member name="[SALES].[OrderNumber].&amp;[1949109]"/>
        <member name="[SALES].[OrderNumber].&amp;[1949119]"/>
        <member name="[SALES].[OrderNumber].&amp;[1949120]"/>
        <member name="[SALES].[OrderNumber].&amp;[1949124]"/>
        <member name="[SALES].[OrderNumber].&amp;[1949125]"/>
        <member name="[SALES].[OrderNumber].&amp;[1949137]"/>
        <member name="[SALES].[OrderNumber].&amp;[1949138]"/>
        <member name="[SALES].[OrderNumber].&amp;[1949139]"/>
        <member name="[SALES].[OrderNumber].&amp;[1949140]"/>
        <member name="[SALES].[OrderNumber].&amp;[1949146]"/>
        <member name="[SALES].[OrderNumber].&amp;[1949152]"/>
        <member name="[SALES].[OrderNumber].&amp;[1949153]"/>
        <member name="[SALES].[OrderNumber].&amp;[1949154]"/>
        <member name="[SALES].[OrderNumber].&amp;[1949155]"/>
        <member name="[SALES].[OrderNumber].&amp;[1949163]"/>
        <member name="[SALES].[OrderNumber].&amp;[1949164]"/>
        <member name="[SALES].[OrderNumber].&amp;[1949165]"/>
        <member name="[SALES].[OrderNumber].&amp;[1949170]"/>
        <member name="[SALES].[OrderNumber].&amp;[1949172]"/>
        <member name="[SALES].[OrderNumber].&amp;[1949175]"/>
        <member name="[SALES].[OrderNumber].&amp;[1949176]"/>
        <member name="[SALES].[OrderNumber].&amp;[1949182]"/>
        <member name="[SALES].[OrderNumber].&amp;[1949184]"/>
        <member name="[SALES].[OrderNumber].&amp;[1949186]"/>
        <member name="[SALES].[OrderNumber].&amp;[1949190]"/>
        <member name="[SALES].[OrderNumber].&amp;[1949197]"/>
        <member name="[SALES].[OrderNumber].&amp;[1949198]"/>
        <member name="[SALES].[OrderNumber].&amp;[1949206]"/>
        <member name="[SALES].[OrderNumber].&amp;[1949207]"/>
        <member name="[SALES].[OrderNumber].&amp;[1949208]"/>
        <member name="[SALES].[OrderNumber].&amp;[1949213]"/>
        <member name="[SALES].[OrderNumber].&amp;[1949214]"/>
        <member name="[SALES].[OrderNumber].&amp;[1949220]"/>
        <member name="[SALES].[OrderNumber].&amp;[1949222]"/>
        <member name="[SALES].[OrderNumber].&amp;[1949226]"/>
        <member name="[SALES].[OrderNumber].&amp;[1949227]"/>
        <member name="[SALES].[OrderNumber].&amp;[1949233]"/>
        <member name="[SALES].[OrderNumber].&amp;[1949234]"/>
        <member name="[SALES].[OrderNumber].&amp;[1949248]"/>
        <member name="[SALES].[OrderNumber].&amp;[1949249]"/>
        <member name="[SALES].[OrderNumber].&amp;[1949388]"/>
        <member name="[SALES].[OrderNumber].&amp;[1949440]"/>
        <member name="[SALES].[OrderNumber].&amp;[1949656]"/>
        <member name="[SALES].[OrderNumber].&amp;[1949686]"/>
        <member name="[SALES].[OrderNumber].&amp;[1949688]"/>
        <member name="[SALES].[OrderNumber].&amp;[1949704]"/>
        <member name="[SALES].[OrderNumber].&amp;[1949705]"/>
        <member name="[SALES].[OrderNumber].&amp;[1949740]"/>
        <member name="[SALES].[OrderNumber].&amp;[1949753]"/>
        <member name="[SALES].[OrderNumber].&amp;[1949761]"/>
        <member name="[SALES].[OrderNumber].&amp;[1949762]"/>
        <member name="[SALES].[OrderNumber].&amp;[1949790]"/>
        <member name="[SALES].[OrderNumber].&amp;[1949792]"/>
        <member name="[SALES].[OrderNumber].&amp;[1949804]"/>
        <member name="[SALES].[OrderNumber].&amp;[1949824]"/>
        <member name="[SALES].[OrderNumber].&amp;[1949825]"/>
        <member name="[SALES].[OrderNumber].&amp;[1949892]"/>
        <member name="[SALES].[OrderNumber].&amp;[1949921]"/>
        <member name="[SALES].[OrderNumber].&amp;[1949922]"/>
        <member name="[SALES].[OrderNumber].&amp;[1949926]"/>
        <member name="[SALES].[OrderNumber].&amp;[1949927]"/>
        <member name="[SALES].[OrderNumber].&amp;[1949965]"/>
        <member name="[SALES].[OrderNumber].&amp;[1950096]"/>
        <member name="[SALES].[OrderNumber].&amp;[1950101]"/>
        <member name="[SALES].[OrderNumber].&amp;[1950102]"/>
        <member name="[SALES].[OrderNumber].&amp;[1950103]"/>
        <member name="[SALES].[OrderNumber].&amp;[1950117]"/>
        <member name="[SALES].[OrderNumber].&amp;[1950118]"/>
        <member name="[SALES].[OrderNumber].&amp;[1950131]"/>
        <member name="[SALES].[OrderNumber].&amp;[1950141]"/>
        <member name="[SALES].[OrderNumber].&amp;[1950876]"/>
        <member name="[SALES].[OrderNumber].&amp;[1950882]"/>
        <member name="[SALES].[OrderNumber].&amp;[1950883]"/>
        <member name="[SALES].[OrderNumber].&amp;[1950884]"/>
        <member name="[SALES].[OrderNumber].&amp;[1950886]"/>
        <member name="[SALES].[OrderNumber].&amp;[1950887]"/>
        <member name="[SALES].[OrderNumber].&amp;[1950888]"/>
        <member name="[SALES].[OrderNumber].&amp;[1950889]"/>
        <member name="[SALES].[OrderNumber].&amp;[1950890]"/>
        <member name="[SALES].[OrderNumber].&amp;[1950891]"/>
        <member name="[SALES].[OrderNumber].&amp;[1950892]"/>
        <member name="[SALES].[OrderNumber].&amp;[1950893]"/>
        <member name="[SALES].[OrderNumber].&amp;[1950898]"/>
        <member name="[SALES].[OrderNumber].&amp;[1950899]"/>
        <member name="[SALES].[OrderNumber].&amp;[1950902]"/>
        <member name="[SALES].[OrderNumber].&amp;[1950905]"/>
        <member name="[SALES].[OrderNumber].&amp;[1950906]"/>
        <member name="[SALES].[OrderNumber].&amp;[1950912]"/>
        <member name="[SALES].[OrderNumber].&amp;[1950916]"/>
        <member name="[SALES].[OrderNumber].&amp;[1950917]"/>
        <member name="[SALES].[OrderNumber].&amp;[1950932]"/>
        <member name="[SALES].[OrderNumber].&amp;[1950933]"/>
        <member name="[SALES].[OrderNumber].&amp;[1950946]"/>
        <member name="[SALES].[OrderNumber].&amp;[1950947]"/>
        <member name="[SALES].[OrderNumber].&amp;[1950957]"/>
        <member name="[SALES].[OrderNumber].&amp;[1950958]"/>
        <member name="[SALES].[OrderNumber].&amp;[1950959]"/>
        <member name="[SALES].[OrderNumber].&amp;[1950966]"/>
        <member name="[SALES].[OrderNumber].&amp;[1950967]"/>
        <member name="[SALES].[OrderNumber].&amp;[1950982]"/>
        <member name="[SALES].[OrderNumber].&amp;[1950983]"/>
        <member name="[SALES].[OrderNumber].&amp;[1950989]"/>
        <member name="[SALES].[OrderNumber].&amp;[1950990]"/>
        <member name="[SALES].[OrderNumber].&amp;[1950996]"/>
        <member name="[SALES].[OrderNumber].&amp;[1950999]"/>
        <member name="[SALES].[OrderNumber].&amp;[1951012]"/>
        <member name="[SALES].[OrderNumber].&amp;[1951013]"/>
        <member name="[SALES].[OrderNumber].&amp;[1951041]"/>
        <member name="[SALES].[OrderNumber].&amp;[1951042]"/>
        <member name="[SALES].[OrderNumber].&amp;[1951043]"/>
        <member name="[SALES].[OrderNumber].&amp;[1951048]"/>
        <member name="[SALES].[OrderNumber].&amp;[1951049]"/>
        <member name="[SALES].[OrderNumber].&amp;[1951055]"/>
        <member name="[SALES].[OrderNumber].&amp;[1951056]"/>
        <member name="[SALES].[OrderNumber].&amp;[1951062]"/>
        <member name="[SALES].[OrderNumber].&amp;[1951064]"/>
        <member name="[SALES].[OrderNumber].&amp;[1951074]"/>
        <member name="[SALES].[OrderNumber].&amp;[1951076]"/>
        <member name="[SALES].[OrderNumber].&amp;[1951077]"/>
        <member name="[SALES].[OrderNumber].&amp;[1951091]"/>
        <member name="[SALES].[OrderNumber].&amp;[1951092]"/>
        <member name="[SALES].[OrderNumber].&amp;[1951093]"/>
        <member name="[SALES].[OrderNumber].&amp;[1951105]"/>
        <member name="[SALES].[OrderNumber].&amp;[1951106]"/>
        <member name="[SALES].[OrderNumber].&amp;[1951112]"/>
        <member name="[SALES].[OrderNumber].&amp;[1951118]"/>
        <member name="[SALES].[OrderNumber].&amp;[1951119]"/>
        <member name="[SALES].[OrderNumber].&amp;[1951120]"/>
        <member name="[SALES].[OrderNumber].&amp;[1951123]"/>
        <member name="[SALES].[OrderNumber].&amp;[1951125]"/>
        <member name="[SALES].[OrderNumber].&amp;[1951130]"/>
        <member name="[SALES].[OrderNumber].&amp;[1951131]"/>
        <member name="[SALES].[OrderNumber].&amp;[1951135]"/>
        <member name="[SALES].[OrderNumber].&amp;[1951136]"/>
        <member name="[SALES].[OrderNumber].&amp;[1951139]"/>
        <member name="[SALES].[OrderNumber].&amp;[1951140]"/>
        <member name="[SALES].[OrderNumber].&amp;[1951141]"/>
        <member name="[SALES].[OrderNumber].&amp;[1951146]"/>
        <member name="[SALES].[OrderNumber].&amp;[1951147]"/>
        <member name="[SALES].[OrderNumber].&amp;[1951152]"/>
        <member name="[SALES].[OrderNumber].&amp;[1951153]"/>
        <member name="[SALES].[OrderNumber].&amp;[1951160]"/>
        <member name="[SALES].[OrderNumber].&amp;[1951161]"/>
        <member name="[SALES].[OrderNumber].&amp;[1951170]"/>
        <member name="[SALES].[OrderNumber].&amp;[1951171]"/>
        <member name="[SALES].[OrderNumber].&amp;[1951185]"/>
        <member name="[SALES].[OrderNumber].&amp;[1951195]"/>
        <member name="[SALES].[OrderNumber].&amp;[1951196]"/>
        <member name="[SALES].[OrderNumber].&amp;[1951201]"/>
        <member name="[SALES].[OrderNumber].&amp;[1951236]"/>
        <member name="[SALES].[OrderNumber].&amp;[1951237]"/>
        <member name="[SALES].[OrderNumber].&amp;[1951266]"/>
        <member name="[SALES].[OrderNumber].&amp;[1951267]"/>
        <member name="[SALES].[OrderNumber].&amp;[1951427]"/>
        <member name="[SALES].[OrderNumber].&amp;[1951428]"/>
        <member name="[SALES].[OrderNumber].&amp;[1951429]"/>
        <member name="[SALES].[OrderNumber].&amp;[1951430]"/>
        <member name="[SALES].[OrderNumber].&amp;[1951545]"/>
        <member name="[SALES].[OrderNumber].&amp;[1951631]"/>
        <member name="[SALES].[OrderNumber].&amp;[1951632]"/>
        <member name="[SALES].[OrderNumber].&amp;[1951634]"/>
        <member name="[SALES].[OrderNumber].&amp;[1951635]"/>
        <member name="[SALES].[OrderNumber].&amp;[1951648]"/>
        <member name="[SALES].[OrderNumber].&amp;[1951649]"/>
        <member name="[SALES].[OrderNumber].&amp;[1951685]"/>
        <member name="[SALES].[OrderNumber].&amp;[1951686]"/>
        <member name="[SALES].[OrderNumber].&amp;[1951690]"/>
        <member name="[SALES].[OrderNumber].&amp;[1951700]"/>
        <member name="[SALES].[OrderNumber].&amp;[1951701]"/>
        <member name="[SALES].[OrderNumber].&amp;[1951702]"/>
        <member name="[SALES].[OrderNumber].&amp;[1951715]"/>
        <member name="[SALES].[OrderNumber].&amp;[1951716]"/>
        <member name="[SALES].[OrderNumber].&amp;[1951732]"/>
        <member name="[SALES].[OrderNumber].&amp;[1951733]"/>
        <member name="[SALES].[OrderNumber].&amp;[1951734]"/>
        <member name="[SALES].[OrderNumber].&amp;[1951735]"/>
        <member name="[SALES].[OrderNumber].&amp;[1951736]"/>
        <member name="[SALES].[OrderNumber].&amp;[1951737]"/>
        <member name="[SALES].[OrderNumber].&amp;[1951739]"/>
        <member name="[SALES].[OrderNumber].&amp;[1951740]"/>
        <member name="[SALES].[OrderNumber].&amp;[1951746]"/>
        <member name="[SALES].[OrderNumber].&amp;[1951748]"/>
        <member name="[SALES].[OrderNumber].&amp;[1951749]"/>
        <member name="[SALES].[OrderNumber].&amp;[1951777]"/>
        <member name="[SALES].[OrderNumber].&amp;[1951778]"/>
        <member name="[SALES].[OrderNumber].&amp;[1951779]"/>
        <member name="[SALES].[OrderNumber].&amp;[1951782]"/>
        <member name="[SALES].[OrderNumber].&amp;[1951783]"/>
        <member name="[SALES].[OrderNumber].&amp;[1951801]"/>
        <member name="[SALES].[OrderNumber].&amp;[1951802]"/>
        <member name="[SALES].[OrderNumber].&amp;[1951804]"/>
        <member name="[SALES].[OrderNumber].&amp;[1951805]"/>
        <member name="[SALES].[OrderNumber].&amp;[1951836]"/>
        <member name="[SALES].[OrderNumber].&amp;[1951837]"/>
        <member name="[SALES].[OrderNumber].&amp;[1951845]"/>
        <member name="[SALES].[OrderNumber].&amp;[1951854]"/>
        <member name="[SALES].[OrderNumber].&amp;[1951855]"/>
        <member name="[SALES].[OrderNumber].&amp;[1951864]"/>
        <member name="[SALES].[OrderNumber].&amp;[1951870]"/>
        <member name="[SALES].[OrderNumber].&amp;[1951871]"/>
        <member name="[SALES].[OrderNumber].&amp;[1951872]"/>
        <member name="[SALES].[OrderNumber].&amp;[1951878]"/>
        <member name="[SALES].[OrderNumber].&amp;[1951883]"/>
        <member name="[SALES].[OrderNumber].&amp;[1951885]"/>
        <member name="[SALES].[OrderNumber].&amp;[1951886]"/>
        <member name="[SALES].[OrderNumber].&amp;[1951888]"/>
        <member name="[SALES].[OrderNumber].&amp;[1951896]"/>
        <member name="[SALES].[OrderNumber].&amp;[1951897]"/>
        <member name="[SALES].[OrderNumber].&amp;[1951899]"/>
        <member name="[SALES].[OrderNumber].&amp;[1951902]"/>
        <member name="[SALES].[OrderNumber].&amp;[1951908]"/>
        <member name="[SALES].[OrderNumber].&amp;[1951920]"/>
        <member name="[SALES].[OrderNumber].&amp;[1951924]"/>
        <member name="[SALES].[OrderNumber].&amp;[1951925]"/>
        <member name="[SALES].[OrderNumber].&amp;[1951926]"/>
        <member name="[SALES].[OrderNumber].&amp;[1951932]"/>
        <member name="[SALES].[OrderNumber].&amp;[1951933]"/>
        <member name="[SALES].[OrderNumber].&amp;[1951934]"/>
        <member name="[SALES].[OrderNumber].&amp;[1951937]"/>
        <member name="[SALES].[OrderNumber].&amp;[1951969]"/>
        <member name="[SALES].[OrderNumber].&amp;[1951973]"/>
        <member name="[SALES].[OrderNumber].&amp;[1951981]"/>
        <member name="[SALES].[OrderNumber].&amp;[1951987]"/>
        <member name="[SALES].[OrderNumber].&amp;[1951988]"/>
        <member name="[SALES].[OrderNumber].&amp;[1951991]"/>
        <member name="[SALES].[OrderNumber].&amp;[1951993]"/>
        <member name="[SALES].[OrderNumber].&amp;[1951994]"/>
        <member name="[SALES].[OrderNumber].&amp;[1951995]"/>
        <member name="[SALES].[OrderNumber].&amp;[1951998]"/>
        <member name="[SALES].[OrderNumber].&amp;[1952006]"/>
        <member name="[SALES].[OrderNumber].&amp;[1952007]"/>
        <member name="[SALES].[OrderNumber].&amp;[1952008]"/>
        <member name="[SALES].[OrderNumber].&amp;[1952010]"/>
        <member name="[SALES].[OrderNumber].&amp;[1952018]"/>
        <member name="[SALES].[OrderNumber].&amp;[1952019]"/>
        <member name="[SALES].[OrderNumber].&amp;[1952020]"/>
        <member name="[SALES].[OrderNumber].&amp;[1952022]"/>
        <member name="[SALES].[OrderNumber].&amp;[1952026]"/>
        <member name="[SALES].[OrderNumber].&amp;[1952029]"/>
        <member name="[SALES].[OrderNumber].&amp;[1952041]"/>
        <member name="[SALES].[OrderNumber].&amp;[1952042]"/>
        <member name="[SALES].[OrderNumber].&amp;[1952053]"/>
        <member name="[SALES].[OrderNumber].&amp;[1952056]"/>
        <member name="[SALES].[OrderNumber].&amp;[1952057]"/>
        <member name="[SALES].[OrderNumber].&amp;[1952064]"/>
        <member name="[SALES].[OrderNumber].&amp;[1952065]"/>
        <member name="[SALES].[OrderNumber].&amp;[1952074]"/>
        <member name="[SALES].[OrderNumber].&amp;[1952075]"/>
        <member name="[SALES].[OrderNumber].&amp;[1952090]"/>
        <member name="[SALES].[OrderNumber].&amp;[1952091]"/>
        <member name="[SALES].[OrderNumber].&amp;[1952092]"/>
        <member name="[SALES].[OrderNumber].&amp;[1952094]"/>
        <member name="[SALES].[OrderNumber].&amp;[1952102]"/>
        <member name="[SALES].[OrderNumber].&amp;[1952106]"/>
        <member name="[SALES].[OrderNumber].&amp;[1952111]"/>
        <member name="[SALES].[OrderNumber].&amp;[1952113]"/>
        <member name="[SALES].[OrderNumber].&amp;[1952115]"/>
        <member name="[SALES].[OrderNumber].&amp;[1952116]"/>
        <member name="[SALES].[OrderNumber].&amp;[1952125]"/>
        <member name="[SALES].[OrderNumber].&amp;[1952137]"/>
        <member name="[SALES].[OrderNumber].&amp;[1952138]"/>
        <member name="[SALES].[OrderNumber].&amp;[1952139]"/>
        <member name="[SALES].[OrderNumber].&amp;[1952140]"/>
        <member name="[SALES].[OrderNumber].&amp;[1952149]"/>
        <member name="[SALES].[OrderNumber].&amp;[1952151]"/>
        <member name="[SALES].[OrderNumber].&amp;[1952152]"/>
        <member name="[SALES].[OrderNumber].&amp;[1952160]"/>
        <member name="[SALES].[OrderNumber].&amp;[1952161]"/>
        <member name="[SALES].[OrderNumber].&amp;[1952166]"/>
        <member name="[SALES].[OrderNumber].&amp;[1952167]"/>
        <member name="[SALES].[OrderNumber].&amp;[1952168]"/>
        <member name="[SALES].[OrderNumber].&amp;[1952170]"/>
        <member name="[SALES].[OrderNumber].&amp;[1952173]"/>
        <member name="[SALES].[OrderNumber].&amp;[1952174]"/>
        <member name="[SALES].[OrderNumber].&amp;[1952175]"/>
        <member name="[SALES].[OrderNumber].&amp;[1952178]"/>
        <member name="[SALES].[OrderNumber].&amp;[1952179]"/>
        <member name="[SALES].[OrderNumber].&amp;[1952218]"/>
        <member name="[SALES].[OrderNumber].&amp;[1952312]"/>
        <member name="[SALES].[OrderNumber].&amp;[1952313]"/>
        <member name="[SALES].[OrderNumber].&amp;[1952320]"/>
        <member name="[SALES].[OrderNumber].&amp;[1952330]"/>
        <member name="[SALES].[OrderNumber].&amp;[1952332]"/>
        <member name="[SALES].[OrderNumber].&amp;[1952344]"/>
        <member name="[SALES].[OrderNumber].&amp;[1952345]"/>
        <member name="[SALES].[OrderNumber].&amp;[1952351]"/>
        <member name="[SALES].[OrderNumber].&amp;[1952376]"/>
        <member name="[SALES].[OrderNumber].&amp;[1952377]"/>
        <member name="[SALES].[OrderNumber].&amp;[1952379]"/>
        <member name="[SALES].[OrderNumber].&amp;[1952461]"/>
        <member name="[SALES].[OrderNumber].&amp;[1952638]"/>
        <member name="[SALES].[OrderNumber].&amp;[1952754]"/>
        <member name="[SALES].[OrderNumber].&amp;[1952758]"/>
        <member name="[SALES].[OrderNumber].&amp;[1953242]"/>
        <member name="[SALES].[OrderNumber].&amp;[1953243]"/>
        <member name="[SALES].[OrderNumber].&amp;[1953244]"/>
        <member name="[SALES].[OrderNumber].&amp;[1953247]"/>
        <member name="[SALES].[OrderNumber].&amp;[1953286]"/>
        <member name="[SALES].[OrderNumber].&amp;[1953292]"/>
        <member name="[SALES].[OrderNumber].&amp;[1953294]"/>
        <member name="[SALES].[OrderNumber].&amp;[1953295]"/>
        <member name="[SALES].[OrderNumber].&amp;[1953301]"/>
        <member name="[SALES].[OrderNumber].&amp;[1953302]"/>
        <member name="[SALES].[OrderNumber].&amp;[1953303]"/>
        <member name="[SALES].[OrderNumber].&amp;[1953305]"/>
        <member name="[SALES].[OrderNumber].&amp;[1953306]"/>
        <member name="[SALES].[OrderNumber].&amp;[1953310]"/>
        <member name="[SALES].[OrderNumber].&amp;[1953316]"/>
        <member name="[SALES].[OrderNumber].&amp;[1953321]"/>
        <member name="[SALES].[OrderNumber].&amp;[1953339]"/>
        <member name="[SALES].[OrderNumber].&amp;[1953343]"/>
        <member name="[SALES].[OrderNumber].&amp;[1953344]"/>
        <member name="[SALES].[OrderNumber].&amp;[1953345]"/>
        <member name="[SALES].[OrderNumber].&amp;[1953346]"/>
        <member name="[SALES].[OrderNumber].&amp;[1953359]"/>
        <member name="[SALES].[OrderNumber].&amp;[1953360]"/>
        <member name="[SALES].[OrderNumber].&amp;[1953368]"/>
        <member name="[SALES].[OrderNumber].&amp;[1953369]"/>
        <member name="[SALES].[OrderNumber].&amp;[1953370]"/>
        <member name="[SALES].[OrderNumber].&amp;[1953371]"/>
        <member name="[SALES].[OrderNumber].&amp;[1953372]"/>
        <member name="[SALES].[OrderNumber].&amp;[1953382]"/>
        <member name="[SALES].[OrderNumber].&amp;[1953384]"/>
        <member name="[SALES].[OrderNumber].&amp;[1953385]"/>
        <member name="[SALES].[OrderNumber].&amp;[1953387]"/>
        <member name="[SALES].[OrderNumber].&amp;[1953396]"/>
        <member name="[SALES].[OrderNumber].&amp;[1953397]"/>
        <member name="[SALES].[OrderNumber].&amp;[1953399]"/>
        <member name="[SALES].[OrderNumber].&amp;[1953400]"/>
        <member name="[SALES].[OrderNumber].&amp;[1953401]"/>
        <member name="[SALES].[OrderNumber].&amp;[1953402]"/>
        <member name="[SALES].[OrderNumber].&amp;[1953403]"/>
        <member name="[SALES].[OrderNumber].&amp;[1953404]"/>
        <member name="[SALES].[OrderNumber].&amp;[1953405]"/>
        <member name="[SALES].[OrderNumber].&amp;[1953407]"/>
        <member name="[SALES].[OrderNumber].&amp;[1953410]"/>
        <member name="[SALES].[OrderNumber].&amp;[1953418]"/>
        <member name="[SALES].[OrderNumber].&amp;[1953419]"/>
        <member name="[SALES].[OrderNumber].&amp;[1953421]"/>
        <member name="[SALES].[OrderNumber].&amp;[1953425]"/>
        <member name="[SALES].[OrderNumber].&amp;[1953433]"/>
        <member name="[SALES].[OrderNumber].&amp;[1953434]"/>
        <member name="[SALES].[OrderNumber].&amp;[1953435]"/>
        <member name="[SALES].[OrderNumber].&amp;[1953438]"/>
        <member name="[SALES].[OrderNumber].&amp;[1953439]"/>
        <member name="[SALES].[OrderNumber].&amp;[1953447]"/>
        <member name="[SALES].[OrderNumber].&amp;[1953468]"/>
        <member name="[SALES].[OrderNumber].&amp;[1953469]"/>
        <member name="[SALES].[OrderNumber].&amp;[1953470]"/>
        <member name="[SALES].[OrderNumber].&amp;[1953482]"/>
        <member name="[SALES].[OrderNumber].&amp;[1953486]"/>
        <member name="[SALES].[OrderNumber].&amp;[1953490]"/>
        <member name="[SALES].[OrderNumber].&amp;[1953496]"/>
        <member name="[SALES].[OrderNumber].&amp;[1953498]"/>
        <member name="[SALES].[OrderNumber].&amp;[1953554]"/>
        <member name="[SALES].[OrderNumber].&amp;[1953558]"/>
        <member name="[SALES].[OrderNumber].&amp;[1953563]"/>
        <member name="[SALES].[OrderNumber].&amp;[1953576]"/>
        <member name="[SALES].[OrderNumber].&amp;[1953577]"/>
        <member name="[SALES].[OrderNumber].&amp;[1953584]"/>
        <member name="[SALES].[OrderNumber].&amp;[1953601]"/>
        <member name="[SALES].[OrderNumber].&amp;[1953602]"/>
        <member name="[SALES].[OrderNumber].&amp;[1953603]"/>
        <member name="[SALES].[OrderNumber].&amp;[1953786]"/>
        <member name="[SALES].[OrderNumber].&amp;[1953804]"/>
        <member name="[SALES].[OrderNumber].&amp;[1953805]"/>
        <member name="[SALES].[OrderNumber].&amp;[1953807]"/>
        <member name="[SALES].[OrderNumber].&amp;[1953808]"/>
        <member name="[SALES].[OrderNumber].&amp;[1953942]"/>
        <member name="[SALES].[OrderNumber].&amp;[1954129]"/>
        <member name="[SALES].[OrderNumber].&amp;[1954650]"/>
        <member name="[SALES].[OrderNumber].&amp;[1954651]"/>
        <member name="[SALES].[OrderNumber].&amp;[1954777]"/>
        <member name="[SALES].[OrderNumber].&amp;[1954778]"/>
        <member name="[SALES].[OrderNumber].&amp;[1954783]"/>
        <member name="[SALES].[OrderNumber].&amp;[1954784]"/>
        <member name="[SALES].[OrderNumber].&amp;[1954785]"/>
        <member name="[SALES].[OrderNumber].&amp;[1954788]"/>
        <member name="[SALES].[OrderNumber].&amp;[1954789]"/>
        <member name="[SALES].[OrderNumber].&amp;[1954796]"/>
        <member name="[SALES].[OrderNumber].&amp;[1954797]"/>
        <member name="[SALES].[OrderNumber].&amp;[1954798]"/>
        <member name="[SALES].[OrderNumber].&amp;[1954801]"/>
        <member name="[SALES].[OrderNumber].&amp;[1954803]"/>
        <member name="[SALES].[OrderNumber].&amp;[1954806]"/>
        <member name="[SALES].[OrderNumber].&amp;[1954807]"/>
        <member name="[SALES].[OrderNumber].&amp;[1954811]"/>
        <member name="[SALES].[OrderNumber].&amp;[1954841]"/>
        <member name="[SALES].[OrderNumber].&amp;[1954842]"/>
        <member name="[SALES].[OrderNumber].&amp;[1954847]"/>
        <member name="[SALES].[OrderNumber].&amp;[1954848]"/>
        <member name="[SALES].[OrderNumber].&amp;[1954851]"/>
        <member name="[SALES].[OrderNumber].&amp;[1954865]"/>
        <member name="[SALES].[OrderNumber].&amp;[1954866]"/>
        <member name="[SALES].[OrderNumber].&amp;[1954867]"/>
        <member name="[SALES].[OrderNumber].&amp;[1954869]"/>
        <member name="[SALES].[OrderNumber].&amp;[1954877]"/>
        <member name="[SALES].[OrderNumber].&amp;[1954878]"/>
        <member name="[SALES].[OrderNumber].&amp;[1954894]"/>
        <member name="[SALES].[OrderNumber].&amp;[1954895]"/>
        <member name="[SALES].[OrderNumber].&amp;[1954896]"/>
        <member name="[SALES].[OrderNumber].&amp;[1954901]"/>
        <member name="[SALES].[OrderNumber].&amp;[1954902]"/>
        <member name="[SALES].[OrderNumber].&amp;[1954914]"/>
        <member name="[SALES].[OrderNumber].&amp;[1954915]"/>
        <member name="[SALES].[OrderNumber].&amp;[1954938]"/>
        <member name="[SALES].[OrderNumber].&amp;[1954939]"/>
        <member name="[SALES].[OrderNumber].&amp;[1954940]"/>
        <member name="[SALES].[OrderNumber].&amp;[1954945]"/>
        <member name="[SALES].[OrderNumber].&amp;[1954955]"/>
        <member name="[SALES].[OrderNumber].&amp;[1954956]"/>
        <member name="[SALES].[OrderNumber].&amp;[1954957]"/>
        <member name="[SALES].[OrderNumber].&amp;[1954969]"/>
        <member name="[SALES].[OrderNumber].&amp;[1954970]"/>
        <member name="[SALES].[OrderNumber].&amp;[1955004]"/>
        <member name="[SALES].[OrderNumber].&amp;[1955005]"/>
        <member name="[SALES].[OrderNumber].&amp;[1955006]"/>
        <member name="[SALES].[OrderNumber].&amp;[1955014]"/>
        <member name="[SALES].[OrderNumber].&amp;[1955015]"/>
        <member name="[SALES].[OrderNumber].&amp;[1955017]"/>
        <member name="[SALES].[OrderNumber].&amp;[1955019]"/>
        <member name="[SALES].[OrderNumber].&amp;[1955030]"/>
        <member name="[SALES].[OrderNumber].&amp;[1955031]"/>
        <member name="[SALES].[OrderNumber].&amp;[1955032]"/>
        <member name="[SALES].[OrderNumber].&amp;[1955037]"/>
        <member name="[SALES].[OrderNumber].&amp;[1955038]"/>
        <member name="[SALES].[OrderNumber].&amp;[1955053]"/>
        <member name="[SALES].[OrderNumber].&amp;[1955054]"/>
        <member name="[SALES].[OrderNumber].&amp;[1955103]"/>
        <member name="[SALES].[OrderNumber].&amp;[1955104]"/>
        <member name="[SALES].[OrderNumber].&amp;[1955105]"/>
        <member name="[SALES].[OrderNumber].&amp;[1955113]"/>
        <member name="[SALES].[OrderNumber].&amp;[1955124]"/>
        <member name="[SALES].[OrderNumber].&amp;[1955125]"/>
        <member name="[SALES].[OrderNumber].&amp;[1955126]"/>
        <member name="[SALES].[OrderNumber].&amp;[1955127]"/>
        <member name="[SALES].[OrderNumber].&amp;[1955137]"/>
        <member name="[SALES].[OrderNumber].&amp;[1955150]"/>
        <member name="[SALES].[OrderNumber].&amp;[1955151]"/>
        <member name="[SALES].[OrderNumber].&amp;[1955155]"/>
        <member name="[SALES].[OrderNumber].&amp;[1955409]"/>
        <member name="[SALES].[OrderNumber].&amp;[1955570]"/>
        <member name="[SALES].[OrderNumber].&amp;[1955585]"/>
        <member name="[SALES].[OrderNumber].&amp;[1955587]"/>
        <member name="[SALES].[OrderNumber].&amp;[1955589]"/>
        <member name="[SALES].[OrderNumber].&amp;[1955590]"/>
        <member name="[SALES].[OrderNumber].&amp;[1955604]"/>
        <member name="[SALES].[OrderNumber].&amp;[1955714]"/>
        <member name="[SALES].[OrderNumber].&amp;[1955715]"/>
        <member name="[SALES].[OrderNumber].&amp;[1955873]"/>
        <member name="[SALES].[OrderNumber].&amp;[1956193]"/>
        <member name="[SALES].[OrderNumber].&amp;[1956194]"/>
        <member name="[SALES].[OrderNumber].&amp;[1956195]"/>
        <member name="[SALES].[OrderNumber].&amp;[1956200]"/>
        <member name="[SALES].[OrderNumber].&amp;[1956201]"/>
        <member name="[SALES].[OrderNumber].&amp;[1956214]"/>
        <member name="[SALES].[OrderNumber].&amp;[1956215]"/>
        <member name="[SALES].[OrderNumber].&amp;[1956218]"/>
        <member name="[SALES].[OrderNumber].&amp;[1956219]"/>
        <member name="[SALES].[OrderNumber].&amp;[1956224]"/>
        <member name="[SALES].[OrderNumber].&amp;[1956230]"/>
        <member name="[SALES].[OrderNumber].&amp;[1956238]"/>
        <member name="[SALES].[OrderNumber].&amp;[1956239]"/>
        <member name="[SALES].[OrderNumber].&amp;[1956246]"/>
        <member name="[SALES].[OrderNumber].&amp;[1956247]"/>
        <member name="[SALES].[OrderNumber].&amp;[1956253]"/>
        <member name="[SALES].[OrderNumber].&amp;[1956257]"/>
        <member name="[SALES].[OrderNumber].&amp;[1956258]"/>
        <member name="[SALES].[OrderNumber].&amp;[1956260]"/>
        <member name="[SALES].[OrderNumber].&amp;[1956265]"/>
        <member name="[SALES].[OrderNumber].&amp;[1956272]"/>
        <member name="[SALES].[OrderNumber].&amp;[1956281]"/>
        <member name="[SALES].[OrderNumber].&amp;[1956288]"/>
        <member name="[SALES].[OrderNumber].&amp;[1956293]"/>
        <member name="[SALES].[OrderNumber].&amp;[1956310]"/>
        <member name="[SALES].[OrderNumber].&amp;[1956314]"/>
        <member name="[SALES].[OrderNumber].&amp;[1956315]"/>
        <member name="[SALES].[OrderNumber].&amp;[1956321]"/>
        <member name="[SALES].[OrderNumber].&amp;[1956326]"/>
        <member name="[SALES].[OrderNumber].&amp;[1956348]"/>
        <member name="[SALES].[OrderNumber].&amp;[1956349]"/>
        <member name="[SALES].[OrderNumber].&amp;[1956360]"/>
        <member name="[SALES].[OrderNumber].&amp;[1956361]"/>
        <member name="[SALES].[OrderNumber].&amp;[1956362]"/>
        <member name="[SALES].[OrderNumber].&amp;[1956369]"/>
        <member name="[SALES].[OrderNumber].&amp;[1956370]"/>
        <member name="[SALES].[OrderNumber].&amp;[1956381]"/>
        <member name="[SALES].[OrderNumber].&amp;[1956382]"/>
        <member name="[SALES].[OrderNumber].&amp;[1956383]"/>
        <member name="[SALES].[OrderNumber].&amp;[1956388]"/>
        <member name="[SALES].[OrderNumber].&amp;[1956391]"/>
        <member name="[SALES].[OrderNumber].&amp;[1956401]"/>
        <member name="[SALES].[OrderNumber].&amp;[1956404]"/>
        <member name="[SALES].[OrderNumber].&amp;[1956408]"/>
        <member name="[SALES].[OrderNumber].&amp;[1956418]"/>
        <member name="[SALES].[OrderNumber].&amp;[1956420]"/>
        <member name="[SALES].[OrderNumber].&amp;[1956425]"/>
        <member name="[SALES].[OrderNumber].&amp;[1956426]"/>
        <member name="[SALES].[OrderNumber].&amp;[1956433]"/>
        <member name="[SALES].[OrderNumber].&amp;[1956440]"/>
        <member name="[SALES].[OrderNumber].&amp;[1956446]"/>
        <member name="[SALES].[OrderNumber].&amp;[1956451]"/>
        <member name="[SALES].[OrderNumber].&amp;[1956452]"/>
        <member name="[SALES].[OrderNumber].&amp;[1956453]"/>
        <member name="[SALES].[OrderNumber].&amp;[1956467]"/>
        <member name="[SALES].[OrderNumber].&amp;[1956468]"/>
        <member name="[SALES].[OrderNumber].&amp;[1956480]"/>
        <member name="[SALES].[OrderNumber].&amp;[1956481]"/>
        <member name="[SALES].[OrderNumber].&amp;[1956482]"/>
        <member name="[SALES].[OrderNumber].&amp;[1956491]"/>
        <member name="[SALES].[OrderNumber].&amp;[1956492]"/>
        <member name="[SALES].[OrderNumber].&amp;[1956493]"/>
        <member name="[SALES].[OrderNumber].&amp;[1956514]"/>
        <member name="[SALES].[OrderNumber].&amp;[1956515]"/>
        <member name="[SALES].[OrderNumber].&amp;[1956516]"/>
        <member name="[SALES].[OrderNumber].&amp;[1956517]"/>
        <member name="[SALES].[OrderNumber].&amp;[1956518]"/>
        <member name="[SALES].[OrderNumber].&amp;[1956600]"/>
        <member name="[SALES].[OrderNumber].&amp;[1956601]"/>
        <member name="[SALES].[OrderNumber].&amp;[1956607]"/>
        <member name="[SALES].[OrderNumber].&amp;[1956615]"/>
        <member name="[SALES].[OrderNumber].&amp;[1956621]"/>
        <member name="[SALES].[OrderNumber].&amp;[1956805]"/>
        <member name="[SALES].[OrderNumber].&amp;[1956818]"/>
        <member name="[SALES].[OrderNumber].&amp;[1956830]"/>
        <member name="[SALES].[OrderNumber].&amp;[1956843]"/>
        <member name="[SALES].[OrderNumber].&amp;[1956844]"/>
        <member name="[SALES].[OrderNumber].&amp;[1956845]"/>
        <member name="[SALES].[OrderNumber].&amp;[1956877]"/>
        <member name="[SALES].[OrderNumber].&amp;[1956879]"/>
        <member name="[SALES].[OrderNumber].&amp;[1956880]"/>
        <member name="[SALES].[OrderNumber].&amp;[1956890]"/>
        <member name="[SALES].[OrderNumber].&amp;[1956891]"/>
        <member name="[SALES].[OrderNumber].&amp;[1956892]"/>
        <member name="[SALES].[OrderNumber].&amp;[1956971]"/>
        <member name="[SALES].[OrderNumber].&amp;[1957032]"/>
        <member name="[SALES].[OrderNumber].&amp;[1957033]"/>
        <member name="[SALES].[OrderNumber].&amp;[1957047]"/>
        <member name="[SALES].[OrderNumber].&amp;[1957048]"/>
        <member name="[SALES].[OrderNumber].&amp;[1957049]"/>
        <member name="[SALES].[OrderNumber].&amp;[1957050]"/>
        <member name="[SALES].[OrderNumber].&amp;[1957051]"/>
        <member name="[SALES].[OrderNumber].&amp;[1957337]"/>
        <member name="[SALES].[OrderNumber].&amp;[1957341]"/>
        <member name="[SALES].[OrderNumber].&amp;[1957342]"/>
        <member name="[SALES].[OrderNumber].&amp;[1957352]"/>
        <member name="[SALES].[OrderNumber].&amp;[1957409]"/>
        <member name="[SALES].[OrderNumber].&amp;[1957460]"/>
        <member name="[SALES].[OrderNumber].&amp;[1957853]"/>
        <member name="[SALES].[OrderNumber].&amp;[1957868]"/>
        <member name="[SALES].[OrderNumber].&amp;[1957869]"/>
        <member name="[SALES].[OrderNumber].&amp;[1957870]"/>
        <member name="[SALES].[OrderNumber].&amp;[1957965]"/>
        <member name="[SALES].[OrderNumber].&amp;[1957980]"/>
        <member name="[SALES].[OrderNumber].&amp;[1957981]"/>
        <member name="[SALES].[OrderNumber].&amp;[1958003]"/>
        <member name="[SALES].[OrderNumber].&amp;[1958397]"/>
        <member name="[SALES].[OrderNumber].&amp;[1958398]"/>
        <member name="[SALES].[OrderNumber].&amp;[1958399]"/>
        <member name="[SALES].[OrderNumber].&amp;[1958424]"/>
        <member name="[SALES].[OrderNumber].&amp;[1958425]"/>
        <member name="[SALES].[OrderNumber].&amp;[1958426]"/>
        <member name="[SALES].[OrderNumber].&amp;[1958427]"/>
        <member name="[SALES].[OrderNumber].&amp;[1958434]"/>
        <member name="[SALES].[OrderNumber].&amp;[1958435]"/>
        <member name="[SALES].[OrderNumber].&amp;[1958436]"/>
        <member name="[SALES].[OrderNumber].&amp;[1958441]"/>
        <member name="[SALES].[OrderNumber].&amp;[1958442]"/>
        <member name="[SALES].[OrderNumber].&amp;[1958449]"/>
        <member name="[SALES].[OrderNumber].&amp;[1958450]"/>
        <member name="[SALES].[OrderNumber].&amp;[1958451]"/>
        <member name="[SALES].[OrderNumber].&amp;[1958452]"/>
        <member name="[SALES].[OrderNumber].&amp;[1958454]"/>
        <member name="[SALES].[OrderNumber].&amp;[1958460]"/>
        <member name="[SALES].[OrderNumber].&amp;[1958461]"/>
        <member name="[SALES].[OrderNumber].&amp;[1958468]"/>
        <member name="[SALES].[OrderNumber].&amp;[1958469]"/>
        <member name="[SALES].[OrderNumber].&amp;[1958471]"/>
        <member name="[SALES].[OrderNumber].&amp;[1958472]"/>
        <member name="[SALES].[OrderNumber].&amp;[1958473]"/>
        <member name="[SALES].[OrderNumber].&amp;[1958474]"/>
        <member name="[SALES].[OrderNumber].&amp;[1958486]"/>
        <member name="[SALES].[OrderNumber].&amp;[1958487]"/>
        <member name="[SALES].[OrderNumber].&amp;[1958488]"/>
        <member name="[SALES].[OrderNumber].&amp;[1958493]"/>
        <member name="[SALES].[OrderNumber].&amp;[1958494]"/>
        <member name="[SALES].[OrderNumber].&amp;[1958495]"/>
        <member name="[SALES].[OrderNumber].&amp;[1958496]"/>
        <member name="[SALES].[OrderNumber].&amp;[1958497]"/>
        <member name="[SALES].[OrderNumber].&amp;[1958498]"/>
        <member name="[SALES].[OrderNumber].&amp;[1958499]"/>
        <member name="[SALES].[OrderNumber].&amp;[1958500]"/>
        <member name="[SALES].[OrderNumber].&amp;[1958501]"/>
        <member name="[SALES].[OrderNumber].&amp;[1958502]"/>
        <member name="[SALES].[OrderNumber].&amp;[1958503]"/>
        <member name="[SALES].[OrderNumber].&amp;[1958504]"/>
        <member name="[SALES].[OrderNumber].&amp;[1958505]"/>
        <member name="[SALES].[OrderNumber].&amp;[1958506]"/>
        <member name="[SALES].[OrderNumber].&amp;[1958507]"/>
        <member name="[SALES].[OrderNumber].&amp;[1958508]"/>
        <member name="[SALES].[OrderNumber].&amp;[1958509]"/>
        <member name="[SALES].[OrderNumber].&amp;[1958510]"/>
        <member name="[SALES].[OrderNumber].&amp;[1958511]"/>
        <member name="[SALES].[OrderNumber].&amp;[1958512]"/>
        <member name="[SALES].[OrderNumber].&amp;[1958513]"/>
        <member name="[SALES].[OrderNumber].&amp;[1958514]"/>
        <member name="[SALES].[OrderNumber].&amp;[1958515]"/>
        <member name="[SALES].[OrderNumber].&amp;[1958516]"/>
        <member name="[SALES].[OrderNumber].&amp;[1958517]"/>
        <member name="[SALES].[OrderNumber].&amp;[1958522]"/>
        <member name="[SALES].[OrderNumber].&amp;[1958523]"/>
        <member name="[SALES].[OrderNumber].&amp;[1958524]"/>
        <member name="[SALES].[OrderNumber].&amp;[1958525]"/>
        <member name="[SALES].[OrderNumber].&amp;[1958526]"/>
        <member name="[SALES].[OrderNumber].&amp;[1958529]"/>
        <member name="[SALES].[OrderNumber].&amp;[1958531]"/>
        <member name="[SALES].[OrderNumber].&amp;[1958534]"/>
        <member name="[SALES].[OrderNumber].&amp;[1958545]"/>
        <member name="[SALES].[OrderNumber].&amp;[1958546]"/>
        <member name="[SALES].[OrderNumber].&amp;[1958547]"/>
        <member name="[SALES].[OrderNumber].&amp;[1958550]"/>
        <member name="[SALES].[OrderNumber].&amp;[1958551]"/>
        <member name="[SALES].[OrderNumber].&amp;[1958556]"/>
        <member name="[SALES].[OrderNumber].&amp;[1958560]"/>
        <member name="[SALES].[OrderNumber].&amp;[1958561]"/>
        <member name="[SALES].[OrderNumber].&amp;[1958562]"/>
        <member name="[SALES].[OrderNumber].&amp;[1958563]"/>
        <member name="[SALES].[OrderNumber].&amp;[1958574]"/>
        <member name="[SALES].[OrderNumber].&amp;[1958576]"/>
        <member name="[SALES].[OrderNumber].&amp;[1958577]"/>
        <member name="[SALES].[OrderNumber].&amp;[1958585]"/>
        <member name="[SALES].[OrderNumber].&amp;[1958586]"/>
        <member name="[SALES].[OrderNumber].&amp;[1958592]"/>
        <member name="[SALES].[OrderNumber].&amp;[1958596]"/>
        <member name="[SALES].[OrderNumber].&amp;[1958597]"/>
        <member name="[SALES].[OrderNumber].&amp;[1958598]"/>
        <member name="[SALES].[OrderNumber].&amp;[1958601]"/>
        <member name="[SALES].[OrderNumber].&amp;[1958602]"/>
        <member name="[SALES].[OrderNumber].&amp;[1958609]"/>
        <member name="[SALES].[OrderNumber].&amp;[1958610]"/>
        <member name="[SALES].[OrderNumber].&amp;[1958611]"/>
        <member name="[SALES].[OrderNumber].&amp;[1958622]"/>
        <member name="[SALES].[OrderNumber].&amp;[1958627]"/>
        <member name="[SALES].[OrderNumber].&amp;[1958628]"/>
        <member name="[SALES].[OrderNumber].&amp;[1958630]"/>
        <member name="[SALES].[OrderNumber].&amp;[1958634]"/>
        <member name="[SALES].[OrderNumber].&amp;[1958638]"/>
        <member name="[SALES].[OrderNumber].&amp;[1958639]"/>
        <member name="[SALES].[OrderNumber].&amp;[1958643]"/>
        <member name="[SALES].[OrderNumber].&amp;[1958645]"/>
        <member name="[SALES].[OrderNumber].&amp;[1958649]"/>
        <member name="[SALES].[OrderNumber].&amp;[1958650]"/>
        <member name="[SALES].[OrderNumber].&amp;[1958656]"/>
        <member name="[SALES].[OrderNumber].&amp;[1958659]"/>
        <member name="[SALES].[OrderNumber].&amp;[1958672]"/>
        <member name="[SALES].[OrderNumber].&amp;[1958673]"/>
        <member name="[SALES].[OrderNumber].&amp;[1958717]"/>
        <member name="[SALES].[OrderNumber].&amp;[1958733]"/>
        <member name="[SALES].[OrderNumber].&amp;[1958735]"/>
        <member name="[SALES].[OrderNumber].&amp;[1958737]"/>
        <member name="[SALES].[OrderNumber].&amp;[1959059]"/>
        <member name="[SALES].[OrderNumber].&amp;[1959062]"/>
        <member name="[SALES].[OrderNumber].&amp;[1959084]"/>
        <member name="[SALES].[OrderNumber].&amp;[1959153]"/>
        <member name="[SALES].[OrderNumber].&amp;[1959160]"/>
        <member name="[SALES].[OrderNumber].&amp;[1959161]"/>
        <member name="[SALES].[OrderNumber].&amp;[1959219]"/>
        <member name="[SALES].[OrderNumber].&amp;[1959335]"/>
        <member name="[SALES].[OrderNumber].&amp;[1959336]"/>
        <member name="[SALES].[OrderNumber].&amp;[1959393]"/>
        <member name="[SALES].[OrderNumber].&amp;[1959408]"/>
        <member name="[SALES].[OrderNumber].&amp;[1959409]"/>
        <member name="[SALES].[OrderNumber].&amp;[1959410]"/>
        <member name="[SALES].[OrderNumber].&amp;[1959418]"/>
        <member name="[SALES].[OrderNumber].&amp;[1959419]"/>
        <member name="[SALES].[OrderNumber].&amp;[1959420]"/>
        <member name="[SALES].[OrderNumber].&amp;[1959423]"/>
        <member name="[SALES].[OrderNumber].&amp;[1959424]"/>
        <member name="[SALES].[OrderNumber].&amp;[1959428]"/>
        <member name="[SALES].[OrderNumber].&amp;[1959438]"/>
        <member name="[SALES].[OrderNumber].&amp;[1959439]"/>
        <member name="[SALES].[OrderNumber].&amp;[1959440]"/>
        <member name="[SALES].[OrderNumber].&amp;[1959441]"/>
        <member name="[SALES].[OrderNumber].&amp;[1959442]"/>
        <member name="[SALES].[OrderNumber].&amp;[1959456]"/>
        <member name="[SALES].[OrderNumber].&amp;[1959459]"/>
        <member name="[SALES].[OrderNumber].&amp;[1959460]"/>
        <member name="[SALES].[OrderNumber].&amp;[1959461]"/>
        <member name="[SALES].[OrderNumber].&amp;[1959499]"/>
        <member name="[SALES].[OrderNumber].&amp;[1959525]"/>
        <member name="[SALES].[OrderNumber].&amp;[1959529]"/>
        <member name="[SALES].[OrderNumber].&amp;[1959534]"/>
        <member name="[SALES].[OrderNumber].&amp;[1959535]"/>
        <member name="[SALES].[OrderNumber].&amp;[1959545]"/>
        <member name="[SALES].[OrderNumber].&amp;[1959555]"/>
        <member name="[SALES].[OrderNumber].&amp;[1959564]"/>
        <member name="[SALES].[OrderNumber].&amp;[1959574]"/>
        <member name="[SALES].[OrderNumber].&amp;[1959575]"/>
        <member name="[SALES].[OrderNumber].&amp;[1959581]"/>
        <member name="[SALES].[OrderNumber].&amp;[1959594]"/>
        <member name="[SALES].[OrderNumber].&amp;[1959611]"/>
        <member name="[SALES].[OrderNumber].&amp;[1959614]"/>
        <member name="[SALES].[OrderNumber].&amp;[1959615]"/>
        <member name="[SALES].[OrderNumber].&amp;[1959616]"/>
        <member name="[SALES].[OrderNumber].&amp;[1959617]"/>
        <member name="[SALES].[OrderNumber].&amp;[1959618]"/>
        <member name="[SALES].[OrderNumber].&amp;[1959619]"/>
        <member name="[SALES].[OrderNumber].&amp;[1959620]"/>
        <member name="[SALES].[OrderNumber].&amp;[1959621]"/>
        <member name="[SALES].[OrderNumber].&amp;[1959633]"/>
        <member name="[SALES].[OrderNumber].&amp;[1959640]"/>
        <member name="[SALES].[OrderNumber].&amp;[1959641]"/>
        <member name="[SALES].[OrderNumber].&amp;[1959652]"/>
        <member name="[SALES].[OrderNumber].&amp;[1959653]"/>
        <member name="[SALES].[OrderNumber].&amp;[1959654]"/>
        <member name="[SALES].[OrderNumber].&amp;[1959655]"/>
        <member name="[SALES].[OrderNumber].&amp;[1959656]"/>
        <member name="[SALES].[OrderNumber].&amp;[1959661]"/>
        <member name="[SALES].[OrderNumber].&amp;[1959662]"/>
        <member name="[SALES].[OrderNumber].&amp;[1959666]"/>
        <member name="[SALES].[OrderNumber].&amp;[1959671]"/>
        <member name="[SALES].[OrderNumber].&amp;[1959672]"/>
        <member name="[SALES].[OrderNumber].&amp;[1959674]"/>
        <member name="[SALES].[OrderNumber].&amp;[1959678]"/>
        <member name="[SALES].[OrderNumber].&amp;[1959680]"/>
        <member name="[SALES].[OrderNumber].&amp;[1959683]"/>
        <member name="[SALES].[OrderNumber].&amp;[1959684]"/>
        <member name="[SALES].[OrderNumber].&amp;[1959685]"/>
        <member name="[SALES].[OrderNumber].&amp;[1959686]"/>
        <member name="[SALES].[OrderNumber].&amp;[1959689]"/>
        <member name="[SALES].[OrderNumber].&amp;[1959695]"/>
        <member name="[SALES].[OrderNumber].&amp;[1959696]"/>
        <member name="[SALES].[OrderNumber].&amp;[1959697]"/>
        <member name="[SALES].[OrderNumber].&amp;[1959699]"/>
        <member name="[SALES].[OrderNumber].&amp;[1959700]"/>
        <member name="[SALES].[OrderNumber].&amp;[1959701]"/>
        <member name="[SALES].[OrderNumber].&amp;[1959705]"/>
        <member name="[SALES].[OrderNumber].&amp;[1959717]"/>
        <member name="[SALES].[OrderNumber].&amp;[1959718]"/>
        <member name="[SALES].[OrderNumber].&amp;[1959726]"/>
        <member name="[SALES].[OrderNumber].&amp;[1959727]"/>
        <member name="[SALES].[OrderNumber].&amp;[1959738]"/>
        <member name="[SALES].[OrderNumber].&amp;[1959739]"/>
        <member name="[SALES].[OrderNumber].&amp;[1959740]"/>
        <member name="[SALES].[OrderNumber].&amp;[1959743]"/>
        <member name="[SALES].[OrderNumber].&amp;[1959744]"/>
        <member name="[SALES].[OrderNumber].&amp;[1959745]"/>
        <member name="[SALES].[OrderNumber].&amp;[1959746]"/>
        <member name="[SALES].[OrderNumber].&amp;[1959749]"/>
        <member name="[SALES].[OrderNumber].&amp;[1959750]"/>
        <member name="[SALES].[OrderNumber].&amp;[1959751]"/>
        <member name="[SALES].[OrderNumber].&amp;[1959752]"/>
        <member name="[SALES].[OrderNumber].&amp;[1959754]"/>
        <member name="[SALES].[OrderNumber].&amp;[1959755]"/>
        <member name="[SALES].[OrderNumber].&amp;[1959757]"/>
        <member name="[SALES].[OrderNumber].&amp;[1959759]"/>
        <member name="[SALES].[OrderNumber].&amp;[1959760]"/>
        <member name="[SALES].[OrderNumber].&amp;[1959761]"/>
        <member name="[SALES].[OrderNumber].&amp;[1959762]"/>
        <member name="[SALES].[OrderNumber].&amp;[1959766]"/>
        <member name="[SALES].[OrderNumber].&amp;[1959767]"/>
        <member name="[SALES].[OrderNumber].&amp;[1959769]"/>
        <member name="[SALES].[OrderNumber].&amp;[1959771]"/>
        <member name="[SALES].[OrderNumber].&amp;[1959781]"/>
        <member name="[SALES].[OrderNumber].&amp;[1959784]"/>
        <member name="[SALES].[OrderNumber].&amp;[1959786]"/>
        <member name="[SALES].[OrderNumber].&amp;[1959789]"/>
        <member name="[SALES].[OrderNumber].&amp;[1959790]"/>
        <member name="[SALES].[OrderNumber].&amp;[1959793]"/>
        <member name="[SALES].[OrderNumber].&amp;[1959794]"/>
        <member name="[SALES].[OrderNumber].&amp;[1959796]"/>
        <member name="[SALES].[OrderNumber].&amp;[1959867]"/>
        <member name="[SALES].[OrderNumber].&amp;[1959868]"/>
        <member name="[SALES].[OrderNumber].&amp;[1959883]"/>
        <member name="[SALES].[OrderNumber].&amp;[1960176]"/>
        <member name="[SALES].[OrderNumber].&amp;[1960177]"/>
        <member name="[SALES].[OrderNumber].&amp;[1960196]"/>
        <member name="[SALES].[OrderNumber].&amp;[1960197]"/>
        <member name="[SALES].[OrderNumber].&amp;[1960207]"/>
        <member name="[SALES].[OrderNumber].&amp;[1960231]"/>
        <member name="[SALES].[OrderNumber].&amp;[1960232]"/>
        <member name="[SALES].[OrderNumber].&amp;[1960235]"/>
        <member name="[SALES].[OrderNumber].&amp;[1960288]"/>
        <member name="[SALES].[OrderNumber].&amp;[1960289]"/>
        <member name="[SALES].[OrderNumber].&amp;[1960296]"/>
        <member name="[SALES].[OrderNumber].&amp;[1960297]"/>
        <member name="[SALES].[OrderNumber].&amp;[1960300]"/>
        <member name="[SALES].[OrderNumber].&amp;[1960304]"/>
        <member name="[SALES].[OrderNumber].&amp;[1960410]"/>
        <member name="[SALES].[OrderNumber].&amp;[1960411]"/>
        <member name="[SALES].[OrderNumber].&amp;[1960412]"/>
        <member name="[SALES].[OrderNumber].&amp;[1960430]"/>
        <member name="[SALES].[OrderNumber].&amp;[1960553]"/>
        <member name="[SALES].[OrderNumber].&amp;[1961005]"/>
        <member name="[SALES].[OrderNumber].&amp;[1961109]"/>
        <member name="[SALES].[OrderNumber].&amp;[1961110]"/>
        <member name="[SALES].[OrderNumber].&amp;[1961111]"/>
        <member name="[SALES].[OrderNumber].&amp;[1961112]"/>
        <member name="[SALES].[OrderNumber].&amp;[1961121]"/>
        <member name="[SALES].[OrderNumber].&amp;[1961122]"/>
        <member name="[SALES].[OrderNumber].&amp;[1961123]"/>
        <member name="[SALES].[OrderNumber].&amp;[1961124]"/>
        <member name="[SALES].[OrderNumber].&amp;[1961125]"/>
        <member name="[SALES].[OrderNumber].&amp;[1961126]"/>
        <member name="[SALES].[OrderNumber].&amp;[1961132]"/>
        <member name="[SALES].[OrderNumber].&amp;[1961133]"/>
        <member name="[SALES].[OrderNumber].&amp;[1961135]"/>
        <member name="[SALES].[OrderNumber].&amp;[1961140]"/>
        <member name="[SALES].[OrderNumber].&amp;[1961141]"/>
        <member name="[SALES].[OrderNumber].&amp;[1961257]"/>
        <member name="[SALES].[OrderNumber].&amp;[1961258]"/>
        <member name="[SALES].[OrderNumber].&amp;[1961264]"/>
        <member name="[SALES].[OrderNumber].&amp;[1961265]"/>
        <member name="[SALES].[OrderNumber].&amp;[1961274]"/>
        <member name="[SALES].[OrderNumber].&amp;[1961275]"/>
        <member name="[SALES].[OrderNumber].&amp;[1961288]"/>
        <member name="[SALES].[OrderNumber].&amp;[1961289]"/>
        <member name="[SALES].[OrderNumber].&amp;[1961290]"/>
        <member name="[SALES].[OrderNumber].&amp;[1961301]"/>
        <member name="[SALES].[OrderNumber].&amp;[1961302]"/>
        <member name="[SALES].[OrderNumber].&amp;[1961307]"/>
        <member name="[SALES].[OrderNumber].&amp;[1961322]"/>
        <member name="[SALES].[OrderNumber].&amp;[1961323]"/>
        <member name="[SALES].[OrderNumber].&amp;[1961328]"/>
        <member name="[SALES].[OrderNumber].&amp;[1961333]"/>
        <member name="[SALES].[OrderNumber].&amp;[1961341]"/>
        <member name="[SALES].[OrderNumber].&amp;[1961342]"/>
        <member name="[SALES].[OrderNumber].&amp;[1961363]"/>
        <member name="[SALES].[OrderNumber].&amp;[1961377]"/>
        <member name="[SALES].[OrderNumber].&amp;[1961379]"/>
        <member name="[SALES].[OrderNumber].&amp;[1961380]"/>
        <member name="[SALES].[OrderNumber].&amp;[1961386]"/>
        <member name="[SALES].[OrderNumber].&amp;[1961395]"/>
        <member name="[SALES].[OrderNumber].&amp;[1961396]"/>
        <member name="[SALES].[OrderNumber].&amp;[1961546]"/>
        <member name="[SALES].[OrderNumber].&amp;[1961642]"/>
        <member name="[SALES].[OrderNumber].&amp;[1961643]"/>
        <member name="[SALES].[OrderNumber].&amp;[1961645]"/>
        <member name="[SALES].[OrderNumber].&amp;[1961737]"/>
        <member name="[SALES].[OrderNumber].&amp;[1961738]"/>
        <member name="[SALES].[OrderNumber].&amp;[1961741]"/>
        <member name="[SALES].[OrderNumber].&amp;[1961755]"/>
        <member name="[SALES].[OrderNumber].&amp;[1961909]"/>
        <member name="[SALES].[OrderNumber].&amp;[1961941]"/>
        <member name="[SALES].[OrderNumber].&amp;[1961942]"/>
        <member name="[SALES].[OrderNumber].&amp;[1961946]"/>
        <member name="[SALES].[OrderNumber].&amp;[1961954]"/>
        <member name="[SALES].[OrderNumber].&amp;[1962285]"/>
        <member name="[SALES].[OrderNumber].&amp;[1962286]"/>
        <member name="[SALES].[OrderNumber].&amp;[1962287]"/>
        <member name="[SALES].[OrderNumber].&amp;[1962291]"/>
        <member name="[SALES].[OrderNumber].&amp;[1962312]"/>
        <member name="[SALES].[OrderNumber].&amp;[1962313]"/>
        <member name="[SALES].[OrderNumber].&amp;[1962314]"/>
        <member name="[SALES].[OrderNumber].&amp;[1962315]"/>
        <member name="[SALES].[OrderNumber].&amp;[1962320]"/>
        <member name="[SALES].[OrderNumber].&amp;[1962335]"/>
        <member name="[SALES].[OrderNumber].&amp;[1962336]"/>
        <member name="[SALES].[OrderNumber].&amp;[1962337]"/>
        <member name="[SALES].[OrderNumber].&amp;[1962347]"/>
        <member name="[SALES].[OrderNumber].&amp;[1962351]"/>
        <member name="[SALES].[OrderNumber].&amp;[1962352]"/>
        <member name="[SALES].[OrderNumber].&amp;[1962364]"/>
        <member name="[SALES].[OrderNumber].&amp;[1962365]"/>
        <member name="[SALES].[OrderNumber].&amp;[1962368]"/>
        <member name="[SALES].[OrderNumber].&amp;[1962377]"/>
        <member name="[SALES].[OrderNumber].&amp;[1962378]"/>
        <member name="[SALES].[OrderNumber].&amp;[1962379]"/>
        <member name="[SALES].[OrderNumber].&amp;[1962399]"/>
        <member name="[SALES].[OrderNumber].&amp;[1962400]"/>
        <member name="[SALES].[OrderNumber].&amp;[1962401]"/>
        <member name="[SALES].[OrderNumber].&amp;[1962408]"/>
        <member name="[SALES].[OrderNumber].&amp;[1962409]"/>
        <member name="[SALES].[OrderNumber].&amp;[1962413]"/>
        <member name="[SALES].[OrderNumber].&amp;[1962414]"/>
        <member name="[SALES].[OrderNumber].&amp;[1962418]"/>
        <member name="[SALES].[OrderNumber].&amp;[1962419]"/>
        <member name="[SALES].[OrderNumber].&amp;[1962420]"/>
        <member name="[SALES].[OrderNumber].&amp;[1962423]"/>
        <member name="[SALES].[OrderNumber].&amp;[1962424]"/>
        <member name="[SALES].[OrderNumber].&amp;[1962433]"/>
        <member name="[SALES].[OrderNumber].&amp;[1962436]"/>
        <member name="[SALES].[OrderNumber].&amp;[1962437]"/>
        <member name="[SALES].[OrderNumber].&amp;[1962440]"/>
        <member name="[SALES].[OrderNumber].&amp;[1962442]"/>
        <member name="[SALES].[OrderNumber].&amp;[1962465]"/>
        <member name="[SALES].[OrderNumber].&amp;[1962466]"/>
        <member name="[SALES].[OrderNumber].&amp;[1962467]"/>
        <member name="[SALES].[OrderNumber].&amp;[1962684]"/>
        <member name="[SALES].[OrderNumber].&amp;[1962685]"/>
        <member name="[SALES].[OrderNumber].&amp;[1962689]"/>
        <member name="[SALES].[OrderNumber].&amp;[1962690]"/>
        <member name="[SALES].[OrderNumber].&amp;[1962696]"/>
        <member name="[SALES].[OrderNumber].&amp;[1962697]"/>
        <member name="[SALES].[OrderNumber].&amp;[1962704]"/>
        <member name="[SALES].[OrderNumber].&amp;[1962705]"/>
        <member name="[SALES].[OrderNumber].&amp;[1962706]"/>
        <member name="[SALES].[OrderNumber].&amp;[1962707]"/>
        <member name="[SALES].[OrderNumber].&amp;[1962708]"/>
        <member name="[SALES].[OrderNumber].&amp;[1962709]"/>
        <member name="[SALES].[OrderNumber].&amp;[1962710]"/>
        <member name="[SALES].[OrderNumber].&amp;[1962711]"/>
        <member name="[SALES].[OrderNumber].&amp;[1962712]"/>
        <member name="[SALES].[OrderNumber].&amp;[1962713]"/>
        <member name="[SALES].[OrderNumber].&amp;[1962714]"/>
        <member name="[SALES].[OrderNumber].&amp;[1962715]"/>
        <member name="[SALES].[OrderNumber].&amp;[1962716]"/>
        <member name="[SALES].[OrderNumber].&amp;[1962717]"/>
        <member name="[SALES].[OrderNumber].&amp;[1962718]"/>
        <member name="[SALES].[OrderNumber].&amp;[1962719]"/>
        <member name="[SALES].[OrderNumber].&amp;[1962720]"/>
        <member name="[SALES].[OrderNumber].&amp;[1962721]"/>
        <member name="[SALES].[OrderNumber].&amp;[1962722]"/>
        <member name="[SALES].[OrderNumber].&amp;[1962723]"/>
        <member name="[SALES].[OrderNumber].&amp;[1962724]"/>
        <member name="[SALES].[OrderNumber].&amp;[1962725]"/>
        <member name="[SALES].[OrderNumber].&amp;[1962726]"/>
        <member name="[SALES].[OrderNumber].&amp;[1962728]"/>
        <member name="[SALES].[OrderNumber].&amp;[1962730]"/>
        <member name="[SALES].[OrderNumber].&amp;[1962731]"/>
        <member name="[SALES].[OrderNumber].&amp;[1962732]"/>
        <member name="[SALES].[OrderNumber].&amp;[1962733]"/>
        <member name="[SALES].[OrderNumber].&amp;[1962741]"/>
        <member name="[SALES].[OrderNumber].&amp;[1962750]"/>
        <member name="[SALES].[OrderNumber].&amp;[1962751]"/>
        <member name="[SALES].[OrderNumber].&amp;[1962752]"/>
        <member name="[SALES].[OrderNumber].&amp;[1962761]"/>
        <member name="[SALES].[OrderNumber].&amp;[1962762]"/>
        <member name="[SALES].[OrderNumber].&amp;[1962763]"/>
        <member name="[SALES].[OrderNumber].&amp;[1962764]"/>
        <member name="[SALES].[OrderNumber].&amp;[1962767]"/>
        <member name="[SALES].[OrderNumber].&amp;[1962768]"/>
        <member name="[SALES].[OrderNumber].&amp;[1962769]"/>
        <member name="[SALES].[OrderNumber].&amp;[1962771]"/>
        <member name="[SALES].[OrderNumber].&amp;[1962775]"/>
        <member name="[SALES].[OrderNumber].&amp;[1962776]"/>
        <member name="[SALES].[OrderNumber].&amp;[1962777]"/>
        <member name="[SALES].[OrderNumber].&amp;[1962778]"/>
        <member name="[SALES].[OrderNumber].&amp;[1962784]"/>
        <member name="[SALES].[OrderNumber].&amp;[1962785]"/>
        <member name="[SALES].[OrderNumber].&amp;[1962786]"/>
        <member name="[SALES].[OrderNumber].&amp;[1962787]"/>
        <member name="[SALES].[OrderNumber].&amp;[1962788]"/>
        <member name="[SALES].[OrderNumber].&amp;[1962793]"/>
        <member name="[SALES].[OrderNumber].&amp;[1962796]"/>
        <member name="[SALES].[OrderNumber].&amp;[1962798]"/>
        <member name="[SALES].[OrderNumber].&amp;[1962799]"/>
        <member name="[SALES].[OrderNumber].&amp;[1962808]"/>
        <member name="[SALES].[OrderNumber].&amp;[1962809]"/>
        <member name="[SALES].[OrderNumber].&amp;[1962810]"/>
        <member name="[SALES].[OrderNumber].&amp;[1962818]"/>
        <member name="[SALES].[OrderNumber].&amp;[1962819]"/>
        <member name="[SALES].[OrderNumber].&amp;[1962820]"/>
        <member name="[SALES].[OrderNumber].&amp;[1962822]"/>
        <member name="[SALES].[OrderNumber].&amp;[1962823]"/>
        <member name="[SALES].[OrderNumber].&amp;[1962824]"/>
        <member name="[SALES].[OrderNumber].&amp;[1962825]"/>
        <member name="[SALES].[OrderNumber].&amp;[1962911]"/>
        <member name="[SALES].[OrderNumber].&amp;[1963311]"/>
        <member name="[SALES].[OrderNumber].&amp;[1963313]"/>
        <member name="[SALES].[OrderNumber].&amp;[1963328]"/>
        <member name="[SALES].[OrderNumber].&amp;[1963329]"/>
        <member name="[SALES].[OrderNumber].&amp;[1963684]"/>
        <member name="[SALES].[OrderNumber].&amp;[1963710]"/>
        <member name="[SALES].[OrderNumber].&amp;[1963786]"/>
        <member name="[SALES].[OrderNumber].&amp;[1963787]"/>
        <member name="[SALES].[OrderNumber].&amp;[1963790]"/>
        <member name="[SALES].[OrderNumber].&amp;[1963808]"/>
        <member name="[SALES].[OrderNumber].&amp;[1963905]"/>
        <member name="[SALES].[OrderNumber].&amp;[1963906]"/>
        <member name="[SALES].[OrderNumber].&amp;[1963986]"/>
        <member name="[SALES].[OrderNumber].&amp;[1963987]"/>
        <member name="[SALES].[OrderNumber].&amp;[1964026]"/>
        <member name="[SALES].[OrderNumber].&amp;[1964186]"/>
        <member name="[SALES].[OrderNumber].&amp;[1964187]"/>
        <member name="[SALES].[OrderNumber].&amp;[1964191]"/>
        <member name="[SALES].[OrderNumber].&amp;[1964202]"/>
        <member name="[SALES].[OrderNumber].&amp;[1964203]"/>
        <member name="[SALES].[OrderNumber].&amp;[1964212]"/>
        <member name="[SALES].[OrderNumber].&amp;[1964213]"/>
        <member name="[SALES].[OrderNumber].&amp;[1964214]"/>
        <member name="[SALES].[OrderNumber].&amp;[1964226]"/>
        <member name="[SALES].[OrderNumber].&amp;[1964227]"/>
        <member name="[SALES].[OrderNumber].&amp;[1964232]"/>
        <member name="[SALES].[OrderNumber].&amp;[1964236]"/>
        <member name="[SALES].[OrderNumber].&amp;[1964240]"/>
        <member name="[SALES].[OrderNumber].&amp;[1964251]"/>
        <member name="[SALES].[OrderNumber].&amp;[1964252]"/>
        <member name="[SALES].[OrderNumber].&amp;[1964258]"/>
        <member name="[SALES].[OrderNumber].&amp;[1964259]"/>
        <member name="[SALES].[OrderNumber].&amp;[1964260]"/>
        <member name="[SALES].[OrderNumber].&amp;[1964273]"/>
        <member name="[SALES].[OrderNumber].&amp;[1964274]"/>
        <member name="[SALES].[OrderNumber].&amp;[1964290]"/>
        <member name="[SALES].[OrderNumber].&amp;[1964291]"/>
        <member name="[SALES].[OrderNumber].&amp;[1964292]"/>
        <member name="[SALES].[OrderNumber].&amp;[1964308]"/>
        <member name="[SALES].[OrderNumber].&amp;[1964309]"/>
        <member name="[SALES].[OrderNumber].&amp;[1964333]"/>
        <member name="[SALES].[OrderNumber].&amp;[1964334]"/>
        <member name="[SALES].[OrderNumber].&amp;[1964335]"/>
        <member name="[SALES].[OrderNumber].&amp;[1964336]"/>
        <member name="[SALES].[OrderNumber].&amp;[1964340]"/>
        <member name="[SALES].[OrderNumber].&amp;[1964347]"/>
        <member name="[SALES].[OrderNumber].&amp;[1964360]"/>
        <member name="[SALES].[OrderNumber].&amp;[1964377]"/>
        <member name="[SALES].[OrderNumber].&amp;[1964378]"/>
        <member name="[SALES].[OrderNumber].&amp;[1964379]"/>
        <member name="[SALES].[OrderNumber].&amp;[1964397]"/>
        <member name="[SALES].[OrderNumber].&amp;[1964398]"/>
        <member name="[SALES].[OrderNumber].&amp;[1964399]"/>
        <member name="[SALES].[OrderNumber].&amp;[1964402]"/>
        <member name="[SALES].[OrderNumber].&amp;[1964411]"/>
        <member name="[SALES].[OrderNumber].&amp;[1964412]"/>
        <member name="[SALES].[OrderNumber].&amp;[1964424]"/>
        <member name="[SALES].[OrderNumber].&amp;[1964425]"/>
        <member name="[SALES].[OrderNumber].&amp;[1964429]"/>
        <member name="[SALES].[OrderNumber].&amp;[1964439]"/>
        <member name="[SALES].[OrderNumber].&amp;[1964440]"/>
        <member name="[SALES].[OrderNumber].&amp;[1964445]"/>
        <member name="[SALES].[OrderNumber].&amp;[1964449]"/>
        <member name="[SALES].[OrderNumber].&amp;[1964450]"/>
        <member name="[SALES].[OrderNumber].&amp;[1964452]"/>
        <member name="[SALES].[OrderNumber].&amp;[1964453]"/>
        <member name="[SALES].[OrderNumber].&amp;[1964454]"/>
        <member name="[SALES].[OrderNumber].&amp;[1964455]"/>
        <member name="[SALES].[OrderNumber].&amp;[1964462]"/>
        <member name="[SALES].[OrderNumber].&amp;[1964464]"/>
        <member name="[SALES].[OrderNumber].&amp;[1964465]"/>
        <member name="[SALES].[OrderNumber].&amp;[1964470]"/>
        <member name="[SALES].[OrderNumber].&amp;[1964471]"/>
        <member name="[SALES].[OrderNumber].&amp;[1964472]"/>
        <member name="[SALES].[OrderNumber].&amp;[1964473]"/>
        <member name="[SALES].[OrderNumber].&amp;[1964477]"/>
        <member name="[SALES].[OrderNumber].&amp;[1964479]"/>
        <member name="[SALES].[OrderNumber].&amp;[1964485]"/>
        <member name="[SALES].[OrderNumber].&amp;[1964487]"/>
        <member name="[SALES].[OrderNumber].&amp;[1964488]"/>
        <member name="[SALES].[OrderNumber].&amp;[1964489]"/>
        <member name="[SALES].[OrderNumber].&amp;[1964490]"/>
        <member name="[SALES].[OrderNumber].&amp;[1964491]"/>
        <member name="[SALES].[OrderNumber].&amp;[1964492]"/>
        <member name="[SALES].[OrderNumber].&amp;[1964493]"/>
        <member name="[SALES].[OrderNumber].&amp;[1964503]"/>
        <member name="[SALES].[OrderNumber].&amp;[1964504]"/>
        <member name="[SALES].[OrderNumber].&amp;[1964534]"/>
        <member name="[SALES].[OrderNumber].&amp;[1964722]"/>
        <member name="[SALES].[OrderNumber].&amp;[1964821]"/>
        <member name="[SALES].[OrderNumber].&amp;[1964822]"/>
        <member name="[SALES].[OrderNumber].&amp;[1964881]"/>
        <member name="[SALES].[OrderNumber].&amp;[1964882]"/>
        <member name="[SALES].[OrderNumber].&amp;[1964891]"/>
        <member name="[SALES].[OrderNumber].&amp;[1964892]"/>
        <member name="[SALES].[OrderNumber].&amp;[1964911]"/>
        <member name="[SALES].[OrderNumber].&amp;[1964912]"/>
        <member name="[SALES].[OrderNumber].&amp;[1964922]"/>
        <member name="[SALES].[OrderNumber].&amp;[1964928]"/>
        <member name="[SALES].[OrderNumber].&amp;[1964935]"/>
        <member name="[SALES].[OrderNumber].&amp;[1964936]"/>
        <member name="[SALES].[OrderNumber].&amp;[1964937]"/>
        <member name="[SALES].[OrderNumber].&amp;[1964938]"/>
        <member name="[SALES].[OrderNumber].&amp;[1964947]"/>
        <member name="[SALES].[OrderNumber].&amp;[1964948]"/>
        <member name="[SALES].[OrderNumber].&amp;[1964968]"/>
        <member name="[SALES].[OrderNumber].&amp;[1964991]"/>
        <member name="[SALES].[OrderNumber].&amp;[1965103]"/>
        <member name="[SALES].[OrderNumber].&amp;[1965111]"/>
        <member name="[SALES].[OrderNumber].&amp;[1965112]"/>
        <member name="[SALES].[OrderNumber].&amp;[1965118]"/>
        <member name="[SALES].[OrderNumber].&amp;[1965131]"/>
        <member name="[SALES].[OrderNumber].&amp;[1965145]"/>
        <member name="[SALES].[OrderNumber].&amp;[1965178]"/>
        <member name="[SALES].[OrderNumber].&amp;[1965251]"/>
        <member name="[SALES].[OrderNumber].&amp;[1966497]"/>
        <member name="[SALES].[OrderNumber].&amp;[1966503]"/>
        <member name="[SALES].[OrderNumber].&amp;[1966553]"/>
        <member name="[SALES].[OrderNumber].&amp;[1966554]"/>
        <member name="[SALES].[OrderNumber].&amp;[1966559]"/>
        <member name="[SALES].[OrderNumber].&amp;[1966574]"/>
        <member name="[SALES].[OrderNumber].&amp;[1966576]"/>
        <member name="[SALES].[OrderNumber].&amp;[1966593]"/>
        <member name="[SALES].[OrderNumber].&amp;[1966594]"/>
        <member name="[SALES].[OrderNumber].&amp;[1966601]"/>
        <member name="[SALES].[OrderNumber].&amp;[1966602]"/>
        <member name="[SALES].[OrderNumber].&amp;[1966606]"/>
        <member name="[SALES].[OrderNumber].&amp;[1966614]"/>
        <member name="[SALES].[OrderNumber].&amp;[1966615]"/>
        <member name="[SALES].[OrderNumber].&amp;[1966616]"/>
        <member name="[SALES].[OrderNumber].&amp;[1966617]"/>
        <member name="[SALES].[OrderNumber].&amp;[1966633]"/>
        <member name="[SALES].[OrderNumber].&amp;[1966634]"/>
        <member name="[SALES].[OrderNumber].&amp;[1966637]"/>
        <member name="[SALES].[OrderNumber].&amp;[1966638]"/>
        <member name="[SALES].[OrderNumber].&amp;[1966643]"/>
        <member name="[SALES].[OrderNumber].&amp;[1966644]"/>
        <member name="[SALES].[OrderNumber].&amp;[1966652]"/>
        <member name="[SALES].[OrderNumber].&amp;[1966653]"/>
        <member name="[SALES].[OrderNumber].&amp;[1966659]"/>
        <member name="[SALES].[OrderNumber].&amp;[1966664]"/>
        <member name="[SALES].[OrderNumber].&amp;[1966665]"/>
        <member name="[SALES].[OrderNumber].&amp;[1966668]"/>
        <member name="[SALES].[OrderNumber].&amp;[1966672]"/>
        <member name="[SALES].[OrderNumber].&amp;[1966673]"/>
        <member name="[SALES].[OrderNumber].&amp;[1966676]"/>
        <member name="[SALES].[OrderNumber].&amp;[1966677]"/>
        <member name="[SALES].[OrderNumber].&amp;[1966679]"/>
        <member name="[SALES].[OrderNumber].&amp;[1966680]"/>
        <member name="[SALES].[OrderNumber].&amp;[1966681]"/>
        <member name="[SALES].[OrderNumber].&amp;[1966684]"/>
        <member name="[SALES].[OrderNumber].&amp;[1966694]"/>
        <member name="[SALES].[OrderNumber].&amp;[1966772]"/>
        <member name="[SALES].[OrderNumber].&amp;[1966773]"/>
        <member name="[SALES].[OrderNumber].&amp;[1966782]"/>
        <member name="[SALES].[OrderNumber].&amp;[1966783]"/>
        <member name="[SALES].[OrderNumber].&amp;[1966789]"/>
        <member name="[SALES].[OrderNumber].&amp;[1966790]"/>
        <member name="[SALES].[OrderNumber].&amp;[1966799]"/>
        <member name="[SALES].[OrderNumber].&amp;[1966800]"/>
        <member name="[SALES].[OrderNumber].&amp;[1966801]"/>
        <member name="[SALES].[OrderNumber].&amp;[1966804]"/>
        <member name="[SALES].[OrderNumber].&amp;[1966806]"/>
        <member name="[SALES].[OrderNumber].&amp;[1966807]"/>
        <member name="[SALES].[OrderNumber].&amp;[1966822]"/>
        <member name="[SALES].[OrderNumber].&amp;[1966823]"/>
        <member name="[SALES].[OrderNumber].&amp;[1966825]"/>
        <member name="[SALES].[OrderNumber].&amp;[1966837]"/>
        <member name="[SALES].[OrderNumber].&amp;[1966838]"/>
        <member name="[SALES].[OrderNumber].&amp;[1966843]"/>
        <member name="[SALES].[OrderNumber].&amp;[1966844]"/>
        <member name="[SALES].[OrderNumber].&amp;[1966845]"/>
        <member name="[SALES].[OrderNumber].&amp;[1966848]"/>
        <member name="[SALES].[OrderNumber].&amp;[1966853]"/>
        <member name="[SALES].[OrderNumber].&amp;[1966854]"/>
        <member name="[SALES].[OrderNumber].&amp;[1966856]"/>
        <member name="[SALES].[OrderNumber].&amp;[1966867]"/>
        <member name="[SALES].[OrderNumber].&amp;[1966868]"/>
        <member name="[SALES].[OrderNumber].&amp;[1966869]"/>
        <member name="[SALES].[OrderNumber].&amp;[1966871]"/>
        <member name="[SALES].[OrderNumber].&amp;[1966872]"/>
        <member name="[SALES].[OrderNumber].&amp;[1966877]"/>
        <member name="[SALES].[OrderNumber].&amp;[1966878]"/>
        <member name="[SALES].[OrderNumber].&amp;[1966879]"/>
        <member name="[SALES].[OrderNumber].&amp;[1966883]"/>
        <member name="[SALES].[OrderNumber].&amp;[1966884]"/>
        <member name="[SALES].[OrderNumber].&amp;[1966888]"/>
        <member name="[SALES].[OrderNumber].&amp;[1966900]"/>
        <member name="[SALES].[OrderNumber].&amp;[1966901]"/>
        <member name="[SALES].[OrderNumber].&amp;[1966902]"/>
        <member name="[SALES].[OrderNumber].&amp;[1966903]"/>
        <member name="[SALES].[OrderNumber].&amp;[1966904]"/>
        <member name="[SALES].[OrderNumber].&amp;[1966907]"/>
        <member name="[SALES].[OrderNumber].&amp;[1966908]"/>
        <member name="[SALES].[OrderNumber].&amp;[1966909]"/>
        <member name="[SALES].[OrderNumber].&amp;[1966912]"/>
        <member name="[SALES].[OrderNumber].&amp;[1966913]"/>
        <member name="[SALES].[OrderNumber].&amp;[1966923]"/>
        <member name="[SALES].[OrderNumber].&amp;[1966924]"/>
        <member name="[SALES].[OrderNumber].&amp;[1966926]"/>
        <member name="[SALES].[OrderNumber].&amp;[1966927]"/>
        <member name="[SALES].[OrderNumber].&amp;[1966928]"/>
        <member name="[SALES].[OrderNumber].&amp;[1966929]"/>
        <member name="[SALES].[OrderNumber].&amp;[1966930]"/>
        <member name="[SALES].[OrderNumber].&amp;[1966935]"/>
        <member name="[SALES].[OrderNumber].&amp;[1966937]"/>
        <member name="[SALES].[OrderNumber].&amp;[1966942]"/>
        <member name="[SALES].[OrderNumber].&amp;[1966947]"/>
        <member name="[SALES].[OrderNumber].&amp;[1966948]"/>
        <member name="[SALES].[OrderNumber].&amp;[1966950]"/>
        <member name="[SALES].[OrderNumber].&amp;[1966951]"/>
        <member name="[SALES].[OrderNumber].&amp;[1966952]"/>
        <member name="[SALES].[OrderNumber].&amp;[1966954]"/>
        <member name="[SALES].[OrderNumber].&amp;[1966955]"/>
        <member name="[SALES].[OrderNumber].&amp;[1966956]"/>
        <member name="[SALES].[OrderNumber].&amp;[1966961]"/>
        <member name="[SALES].[OrderNumber].&amp;[1967064]"/>
        <member name="[SALES].[OrderNumber].&amp;[1967065]"/>
        <member name="[SALES].[OrderNumber].&amp;[1967089]"/>
        <member name="[SALES].[OrderNumber].&amp;[1967090]"/>
        <member name="[SALES].[OrderNumber].&amp;[1967095]"/>
        <member name="[SALES].[OrderNumber].&amp;[1967096]"/>
        <member name="[SALES].[OrderNumber].&amp;[1967109]"/>
        <member name="[SALES].[OrderNumber].&amp;[1967144]"/>
        <member name="[SALES].[OrderNumber].&amp;[1967145]"/>
        <member name="[SALES].[OrderNumber].&amp;[1967146]"/>
        <member name="[SALES].[OrderNumber].&amp;[1967151]"/>
        <member name="[SALES].[OrderNumber].&amp;[1967162]"/>
        <member name="[SALES].[OrderNumber].&amp;[1967163]"/>
        <member name="[SALES].[OrderNumber].&amp;[1967165]"/>
        <member name="[SALES].[OrderNumber].&amp;[1967173]"/>
        <member name="[SALES].[OrderNumber].&amp;[1967186]"/>
        <member name="[SALES].[OrderNumber].&amp;[1967187]"/>
        <member name="[SALES].[OrderNumber].&amp;[1967198]"/>
        <member name="[SALES].[OrderNumber].&amp;[1967199]"/>
        <member name="[SALES].[OrderNumber].&amp;[1967200]"/>
        <member name="[SALES].[OrderNumber].&amp;[1967215]"/>
        <member name="[SALES].[OrderNumber].&amp;[1967216]"/>
        <member name="[SALES].[OrderNumber].&amp;[1967226]"/>
        <member name="[SALES].[OrderNumber].&amp;[1967227]"/>
        <member name="[SALES].[OrderNumber].&amp;[1967232]"/>
        <member name="[SALES].[OrderNumber].&amp;[1967252]"/>
        <member name="[SALES].[OrderNumber].&amp;[1967253]"/>
        <member name="[SALES].[OrderNumber].&amp;[1967258]"/>
        <member name="[SALES].[OrderNumber].&amp;[1967259]"/>
        <member name="[SALES].[OrderNumber].&amp;[1967263]"/>
        <member name="[SALES].[OrderNumber].&amp;[1967402]"/>
        <member name="[SALES].[OrderNumber].&amp;[1967407]"/>
        <member name="[SALES].[OrderNumber].&amp;[1967408]"/>
        <member name="[SALES].[OrderNumber].&amp;[1967410]"/>
        <member name="[SALES].[OrderNumber].&amp;[1967414]"/>
        <member name="[SALES].[OrderNumber].&amp;[1967417]"/>
        <member name="[SALES].[OrderNumber].&amp;[1967418]"/>
        <member name="[SALES].[OrderNumber].&amp;[1967441]"/>
        <member name="[SALES].[OrderNumber].&amp;[1967442]"/>
        <member name="[SALES].[OrderNumber].&amp;[1967446]"/>
        <member name="[SALES].[OrderNumber].&amp;[1967447]"/>
        <member name="[SALES].[OrderNumber].&amp;[1967530]"/>
        <member name="[SALES].[OrderNumber].&amp;[1967531]"/>
        <member name="[SALES].[OrderNumber].&amp;[1967653]"/>
        <member name="[SALES].[OrderNumber].&amp;[1967703]"/>
        <member name="[SALES].[OrderNumber].&amp;[1967836]"/>
        <member name="[SALES].[OrderNumber].&amp;[1968135]"/>
        <member name="[SALES].[OrderNumber].&amp;[1968357]"/>
        <member name="[SALES].[OrderNumber].&amp;[1968360]"/>
        <member name="[SALES].[OrderNumber].&amp;[1968455]"/>
        <member name="[SALES].[OrderNumber].&amp;[1968456]"/>
        <member name="[SALES].[OrderNumber].&amp;[1968502]"/>
        <member name="[SALES].[OrderNumber].&amp;[1968503]"/>
        <member name="[SALES].[OrderNumber].&amp;[1968504]"/>
        <member name="[SALES].[OrderNumber].&amp;[1968516]"/>
        <member name="[SALES].[OrderNumber].&amp;[1968517]"/>
        <member name="[SALES].[OrderNumber].&amp;[1968518]"/>
        <member name="[SALES].[OrderNumber].&amp;[1968538]"/>
        <member name="[SALES].[OrderNumber].&amp;[1968552]"/>
        <member name="[SALES].[OrderNumber].&amp;[1968557]"/>
        <member name="[SALES].[OrderNumber].&amp;[1968565]"/>
        <member name="[SALES].[OrderNumber].&amp;[1968566]"/>
        <member name="[SALES].[OrderNumber].&amp;[1968567]"/>
        <member name="[SALES].[OrderNumber].&amp;[1968568]"/>
        <member name="[SALES].[OrderNumber].&amp;[1968569]"/>
        <member name="[SALES].[OrderNumber].&amp;[1968575]"/>
        <member name="[SALES].[OrderNumber].&amp;[1968576]"/>
        <member name="[SALES].[OrderNumber].&amp;[1968577]"/>
        <member name="[SALES].[OrderNumber].&amp;[1968599]"/>
        <member name="[SALES].[OrderNumber].&amp;[1968600]"/>
        <member name="[SALES].[OrderNumber].&amp;[1968651]"/>
        <member name="[SALES].[OrderNumber].&amp;[1968652]"/>
        <member name="[SALES].[OrderNumber].&amp;[1968653]"/>
        <member name="[SALES].[OrderNumber].&amp;[1968656]"/>
        <member name="[SALES].[OrderNumber].&amp;[1968657]"/>
        <member name="[SALES].[OrderNumber].&amp;[1968670]"/>
        <member name="[SALES].[OrderNumber].&amp;[1968688]"/>
        <member name="[SALES].[OrderNumber].&amp;[1969005]"/>
        <member name="[SALES].[OrderNumber].&amp;[1969006]"/>
        <member name="[SALES].[OrderNumber].&amp;[1969009]"/>
        <member name="[SALES].[OrderNumber].&amp;[1969038]"/>
        <member name="[SALES].[OrderNumber].&amp;[1969039]"/>
        <member name="[SALES].[OrderNumber].&amp;[1969040]"/>
        <member name="[SALES].[OrderNumber].&amp;[1969041]"/>
        <member name="[SALES].[OrderNumber].&amp;[1969042]"/>
        <member name="[SALES].[OrderNumber].&amp;[1969043]"/>
        <member name="[SALES].[OrderNumber].&amp;[1969047]"/>
        <member name="[SALES].[OrderNumber].&amp;[1969052]"/>
        <member name="[SALES].[OrderNumber].&amp;[1969053]"/>
        <member name="[SALES].[OrderNumber].&amp;[1969065]"/>
        <member name="[SALES].[OrderNumber].&amp;[1969066]"/>
        <member name="[SALES].[OrderNumber].&amp;[1969086]"/>
        <member name="[SALES].[OrderNumber].&amp;[1969087]"/>
        <member name="[SALES].[OrderNumber].&amp;[1969094]"/>
        <member name="[SALES].[OrderNumber].&amp;[1969096]"/>
        <member name="[SALES].[OrderNumber].&amp;[1969108]"/>
        <member name="[SALES].[OrderNumber].&amp;[1969109]"/>
        <member name="[SALES].[OrderNumber].&amp;[1969112]"/>
        <member name="[SALES].[OrderNumber].&amp;[1969113]"/>
        <member name="[SALES].[OrderNumber].&amp;[1969123]"/>
        <member name="[SALES].[OrderNumber].&amp;[1969129]"/>
        <member name="[SALES].[OrderNumber].&amp;[1969131]"/>
        <member name="[SALES].[OrderNumber].&amp;[1969137]"/>
        <member name="[SALES].[OrderNumber].&amp;[1969138]"/>
        <member name="[SALES].[OrderNumber].&amp;[1969150]"/>
        <member name="[SALES].[OrderNumber].&amp;[1969156]"/>
        <member name="[SALES].[OrderNumber].&amp;[1969157]"/>
        <member name="[SALES].[OrderNumber].&amp;[1969165]"/>
        <member name="[SALES].[OrderNumber].&amp;[1969166]"/>
        <member name="[SALES].[OrderNumber].&amp;[1969167]"/>
        <member name="[SALES].[OrderNumber].&amp;[1969183]"/>
        <member name="[SALES].[OrderNumber].&amp;[1969186]"/>
        <member name="[SALES].[OrderNumber].&amp;[1969187]"/>
        <member name="[SALES].[OrderNumber].&amp;[1969188]"/>
        <member name="[SALES].[OrderNumber].&amp;[1969189]"/>
        <member name="[SALES].[OrderNumber].&amp;[1969196]"/>
        <member name="[SALES].[OrderNumber].&amp;[1969197]"/>
        <member name="[SALES].[OrderNumber].&amp;[1969200]"/>
        <member name="[SALES].[OrderNumber].&amp;[1969209]"/>
        <member name="[SALES].[OrderNumber].&amp;[1969210]"/>
        <member name="[SALES].[OrderNumber].&amp;[1969211]"/>
        <member name="[SALES].[OrderNumber].&amp;[1969214]"/>
        <member name="[SALES].[OrderNumber].&amp;[1969215]"/>
        <member name="[SALES].[OrderNumber].&amp;[1969216]"/>
        <member name="[SALES].[OrderNumber].&amp;[1969221]"/>
        <member name="[SALES].[OrderNumber].&amp;[1969224]"/>
        <member name="[SALES].[OrderNumber].&amp;[1969229]"/>
        <member name="[SALES].[OrderNumber].&amp;[1969244]"/>
        <member name="[SALES].[OrderNumber].&amp;[1969245]"/>
        <member name="[SALES].[OrderNumber].&amp;[1969246]"/>
        <member name="[SALES].[OrderNumber].&amp;[1969247]"/>
        <member name="[SALES].[OrderNumber].&amp;[1969249]"/>
        <member name="[SALES].[OrderNumber].&amp;[1969250]"/>
        <member name="[SALES].[OrderNumber].&amp;[1969253]"/>
        <member name="[SALES].[OrderNumber].&amp;[1969256]"/>
        <member name="[SALES].[OrderNumber].&amp;[1969257]"/>
        <member name="[SALES].[OrderNumber].&amp;[1969264]"/>
        <member name="[SALES].[OrderNumber].&amp;[1969275]"/>
        <member name="[SALES].[OrderNumber].&amp;[1969276]"/>
        <member name="[SALES].[OrderNumber].&amp;[1969292]"/>
        <member name="[SALES].[OrderNumber].&amp;[1969293]"/>
        <member name="[SALES].[OrderNumber].&amp;[1969303]"/>
        <member name="[SALES].[OrderNumber].&amp;[1969304]"/>
        <member name="[SALES].[OrderNumber].&amp;[1969305]"/>
        <member name="[SALES].[OrderNumber].&amp;[1969313]"/>
        <member name="[SALES].[OrderNumber].&amp;[1969314]"/>
        <member name="[SALES].[OrderNumber].&amp;[1969316]"/>
        <member name="[SALES].[OrderNumber].&amp;[1969321]"/>
        <member name="[SALES].[OrderNumber].&amp;[1969322]"/>
        <member name="[SALES].[OrderNumber].&amp;[1969327]"/>
        <member name="[SALES].[OrderNumber].&amp;[1969328]"/>
        <member name="[SALES].[OrderNumber].&amp;[1969333]"/>
        <member name="[SALES].[OrderNumber].&amp;[1969334]"/>
        <member name="[SALES].[OrderNumber].&amp;[1969336]"/>
        <member name="[SALES].[OrderNumber].&amp;[1969337]"/>
        <member name="[SALES].[OrderNumber].&amp;[1969352]"/>
        <member name="[SALES].[OrderNumber].&amp;[1969353]"/>
        <member name="[SALES].[OrderNumber].&amp;[1969364]"/>
        <member name="[SALES].[OrderNumber].&amp;[1969365]"/>
        <member name="[SALES].[OrderNumber].&amp;[1969366]"/>
        <member name="[SALES].[OrderNumber].&amp;[1969377]"/>
        <member name="[SALES].[OrderNumber].&amp;[1969380]"/>
        <member name="[SALES].[OrderNumber].&amp;[1969381]"/>
        <member name="[SALES].[OrderNumber].&amp;[1969382]"/>
        <member name="[SALES].[OrderNumber].&amp;[1969385]"/>
        <member name="[SALES].[OrderNumber].&amp;[1969395]"/>
        <member name="[SALES].[OrderNumber].&amp;[1969397]"/>
        <member name="[SALES].[OrderNumber].&amp;[1969412]"/>
        <member name="[SALES].[OrderNumber].&amp;[1969419]"/>
        <member name="[SALES].[OrderNumber].&amp;[1969420]"/>
        <member name="[SALES].[OrderNumber].&amp;[1969421]"/>
        <member name="[SALES].[OrderNumber].&amp;[1969427]"/>
        <member name="[SALES].[OrderNumber].&amp;[1969433]"/>
        <member name="[SALES].[OrderNumber].&amp;[1969436]"/>
        <member name="[SALES].[OrderNumber].&amp;[1969437]"/>
        <member name="[SALES].[OrderNumber].&amp;[1969445]"/>
        <member name="[SALES].[OrderNumber].&amp;[1969446]"/>
        <member name="[SALES].[OrderNumber].&amp;[1969448]"/>
        <member name="[SALES].[OrderNumber].&amp;[1969450]"/>
        <member name="[SALES].[OrderNumber].&amp;[1969451]"/>
        <member name="[SALES].[OrderNumber].&amp;[1969452]"/>
        <member name="[SALES].[OrderNumber].&amp;[1969464]"/>
        <member name="[SALES].[OrderNumber].&amp;[1969465]"/>
        <member name="[SALES].[OrderNumber].&amp;[1969466]"/>
        <member name="[SALES].[OrderNumber].&amp;[1969470]"/>
        <member name="[SALES].[OrderNumber].&amp;[1969471]"/>
        <member name="[SALES].[OrderNumber].&amp;[1969480]"/>
        <member name="[SALES].[OrderNumber].&amp;[1969481]"/>
        <member name="[SALES].[OrderNumber].&amp;[1969482]"/>
        <member name="[SALES].[OrderNumber].&amp;[1969483]"/>
        <member name="[SALES].[OrderNumber].&amp;[1969487]"/>
        <member name="[SALES].[OrderNumber].&amp;[1969488]"/>
        <member name="[SALES].[OrderNumber].&amp;[1969489]"/>
        <member name="[SALES].[OrderNumber].&amp;[1969492]"/>
        <member name="[SALES].[OrderNumber].&amp;[1969493]"/>
        <member name="[SALES].[OrderNumber].&amp;[1969495]"/>
        <member name="[SALES].[OrderNumber].&amp;[1969509]"/>
        <member name="[SALES].[OrderNumber].&amp;[1969513]"/>
        <member name="[SALES].[OrderNumber].&amp;[1969515]"/>
        <member name="[SALES].[OrderNumber].&amp;[1969875]"/>
        <member name="[SALES].[OrderNumber].&amp;[1969876]"/>
        <member name="[SALES].[OrderNumber].&amp;[1970096]"/>
        <member name="[SALES].[OrderNumber].&amp;[1970150]"/>
        <member name="[SALES].[OrderNumber].&amp;[1970158]"/>
        <member name="[SALES].[OrderNumber].&amp;[1970404]"/>
        <member name="[SALES].[OrderNumber].&amp;[1970458]"/>
        <member name="[SALES].[OrderNumber].&amp;[1970459]"/>
        <member name="[SALES].[OrderNumber].&amp;[1970461]"/>
        <member name="[SALES].[OrderNumber].&amp;[1970545]"/>
        <member name="[SALES].[OrderNumber].&amp;[1970583]"/>
        <member name="[SALES].[OrderNumber].&amp;[1970584]"/>
        <member name="[SALES].[OrderNumber].&amp;[1970592]"/>
        <member name="[SALES].[OrderNumber].&amp;[1970593]"/>
        <member name="[SALES].[OrderNumber].&amp;[1970603]"/>
        <member name="[SALES].[OrderNumber].&amp;[1970625]"/>
        <member name="[SALES].[OrderNumber].&amp;[1970626]"/>
        <member name="[SALES].[OrderNumber].&amp;[1970627]"/>
        <member name="[SALES].[OrderNumber].&amp;[1970628]"/>
        <member name="[SALES].[OrderNumber].&amp;[1970630]"/>
        <member name="[SALES].[OrderNumber].&amp;[1970631]"/>
        <member name="[SALES].[OrderNumber].&amp;[1970658]"/>
        <member name="[SALES].[OrderNumber].&amp;[1970663]"/>
        <member name="[SALES].[OrderNumber].&amp;[1970681]"/>
        <member name="[SALES].[OrderNumber].&amp;[1970682]"/>
        <member name="[SALES].[OrderNumber].&amp;[1970994]"/>
        <member name="[SALES].[OrderNumber].&amp;[1970999]"/>
        <member name="[SALES].[OrderNumber].&amp;[1971009]"/>
        <member name="[SALES].[OrderNumber].&amp;[1971017]"/>
        <member name="[SALES].[OrderNumber].&amp;[1971018]"/>
        <member name="[SALES].[OrderNumber].&amp;[1971023]"/>
        <member name="[SALES].[OrderNumber].&amp;[1971024]"/>
        <member name="[SALES].[OrderNumber].&amp;[1971038]"/>
        <member name="[SALES].[OrderNumber].&amp;[1971040]"/>
        <member name="[SALES].[OrderNumber].&amp;[1971044]"/>
        <member name="[SALES].[OrderNumber].&amp;[1971089]"/>
        <member name="[SALES].[OrderNumber].&amp;[1971091]"/>
        <member name="[SALES].[OrderNumber].&amp;[1971092]"/>
        <member name="[SALES].[OrderNumber].&amp;[1971111]"/>
        <member name="[SALES].[OrderNumber].&amp;[1971112]"/>
        <member name="[SALES].[OrderNumber].&amp;[1971128]"/>
        <member name="[SALES].[OrderNumber].&amp;[1971129]"/>
        <member name="[SALES].[OrderNumber].&amp;[1971130]"/>
        <member name="[SALES].[OrderNumber].&amp;[1971131]"/>
        <member name="[SALES].[OrderNumber].&amp;[1971132]"/>
        <member name="[SALES].[OrderNumber].&amp;[1971140]"/>
        <member name="[SALES].[OrderNumber].&amp;[1971141]"/>
        <member name="[SALES].[OrderNumber].&amp;[1971148]"/>
        <member name="[SALES].[OrderNumber].&amp;[1971149]"/>
        <member name="[SALES].[OrderNumber].&amp;[1971152]"/>
        <member name="[SALES].[OrderNumber].&amp;[1971155]"/>
        <member name="[SALES].[OrderNumber].&amp;[1971156]"/>
        <member name="[SALES].[OrderNumber].&amp;[1971163]"/>
        <member name="[SALES].[OrderNumber].&amp;[1971164]"/>
        <member name="[SALES].[OrderNumber].&amp;[1971166]"/>
        <member name="[SALES].[OrderNumber].&amp;[1971183]"/>
        <member name="[SALES].[OrderNumber].&amp;[1971195]"/>
        <member name="[SALES].[OrderNumber].&amp;[1971200]"/>
        <member name="[SALES].[OrderNumber].&amp;[1971201]"/>
        <member name="[SALES].[OrderNumber].&amp;[1971202]"/>
        <member name="[SALES].[OrderNumber].&amp;[1971203]"/>
        <member name="[SALES].[OrderNumber].&amp;[1971204]"/>
        <member name="[SALES].[OrderNumber].&amp;[1971223]"/>
        <member name="[SALES].[OrderNumber].&amp;[1971224]"/>
        <member name="[SALES].[OrderNumber].&amp;[1971234]"/>
        <member name="[SALES].[OrderNumber].&amp;[1971243]"/>
        <member name="[SALES].[OrderNumber].&amp;[1971244]"/>
        <member name="[SALES].[OrderNumber].&amp;[1971264]"/>
        <member name="[SALES].[OrderNumber].&amp;[1971265]"/>
        <member name="[SALES].[OrderNumber].&amp;[1971266]"/>
        <member name="[SALES].[OrderNumber].&amp;[1971267]"/>
        <member name="[SALES].[OrderNumber].&amp;[1971274]"/>
        <member name="[SALES].[OrderNumber].&amp;[1971279]"/>
        <member name="[SALES].[OrderNumber].&amp;[1971281]"/>
        <member name="[SALES].[OrderNumber].&amp;[1971282]"/>
        <member name="[SALES].[OrderNumber].&amp;[1971297]"/>
        <member name="[SALES].[OrderNumber].&amp;[1971298]"/>
        <member name="[SALES].[OrderNumber].&amp;[1971304]"/>
        <member name="[SALES].[OrderNumber].&amp;[1971305]"/>
        <member name="[SALES].[OrderNumber].&amp;[1971311]"/>
        <member name="[SALES].[OrderNumber].&amp;[1971321]"/>
        <member name="[SALES].[OrderNumber].&amp;[1971327]"/>
        <member name="[SALES].[OrderNumber].&amp;[1971328]"/>
        <member name="[SALES].[OrderNumber].&amp;[1971329]"/>
        <member name="[SALES].[OrderNumber].&amp;[1971330]"/>
        <member name="[SALES].[OrderNumber].&amp;[1971333]"/>
        <member name="[SALES].[OrderNumber].&amp;[1971351]"/>
        <member name="[SALES].[OrderNumber].&amp;[1971352]"/>
        <member name="[SALES].[OrderNumber].&amp;[1971353]"/>
        <member name="[SALES].[OrderNumber].&amp;[1971355]"/>
        <member name="[SALES].[OrderNumber].&amp;[1971363]"/>
        <member name="[SALES].[OrderNumber].&amp;[1971387]"/>
        <member name="[SALES].[OrderNumber].&amp;[1971388]"/>
        <member name="[SALES].[OrderNumber].&amp;[1971390]"/>
        <member name="[SALES].[OrderNumber].&amp;[1971391]"/>
        <member name="[SALES].[OrderNumber].&amp;[1971394]"/>
        <member name="[SALES].[OrderNumber].&amp;[1971395]"/>
        <member name="[SALES].[OrderNumber].&amp;[1971401]"/>
        <member name="[SALES].[OrderNumber].&amp;[1971418]"/>
        <member name="[SALES].[OrderNumber].&amp;[1971419]"/>
        <member name="[SALES].[OrderNumber].&amp;[1971420]"/>
        <member name="[SALES].[OrderNumber].&amp;[1971426]"/>
        <member name="[SALES].[OrderNumber].&amp;[1971427]"/>
        <member name="[SALES].[OrderNumber].&amp;[1971433]"/>
        <member name="[SALES].[OrderNumber].&amp;[1971434]"/>
        <member name="[SALES].[OrderNumber].&amp;[1971442]"/>
        <member name="[SALES].[OrderNumber].&amp;[1971460]"/>
        <member name="[SALES].[OrderNumber].&amp;[1971465]"/>
        <member name="[SALES].[OrderNumber].&amp;[1971466]"/>
        <member name="[SALES].[OrderNumber].&amp;[1971468]"/>
        <member name="[SALES].[OrderNumber].&amp;[1971469]"/>
        <member name="[SALES].[OrderNumber].&amp;[1971470]"/>
        <member name="[SALES].[OrderNumber].&amp;[1971471]"/>
        <member name="[SALES].[OrderNumber].&amp;[1971501]"/>
        <member name="[SALES].[OrderNumber].&amp;[1971504]"/>
        <member name="[SALES].[OrderNumber].&amp;[1971505]"/>
        <member name="[SALES].[OrderNumber].&amp;[1971506]"/>
        <member name="[SALES].[OrderNumber].&amp;[1971511]"/>
        <member name="[SALES].[OrderNumber].&amp;[1971517]"/>
        <member name="[SALES].[OrderNumber].&amp;[1971518]"/>
        <member name="[SALES].[OrderNumber].&amp;[1971522]"/>
        <member name="[SALES].[OrderNumber].&amp;[1971523]"/>
        <member name="[SALES].[OrderNumber].&amp;[1971524]"/>
        <member name="[SALES].[OrderNumber].&amp;[1971525]"/>
        <member name="[SALES].[OrderNumber].&amp;[1971536]"/>
        <member name="[SALES].[OrderNumber].&amp;[1971537]"/>
        <member name="[SALES].[OrderNumber].&amp;[1971538]"/>
        <member name="[SALES].[OrderNumber].&amp;[1971557]"/>
        <member name="[SALES].[OrderNumber].&amp;[1971558]"/>
        <member name="[SALES].[OrderNumber].&amp;[1971563]"/>
        <member name="[SALES].[OrderNumber].&amp;[1971567]"/>
        <member name="[SALES].[OrderNumber].&amp;[1971568]"/>
        <member name="[SALES].[OrderNumber].&amp;[1971572]"/>
        <member name="[SALES].[OrderNumber].&amp;[1971573]"/>
        <member name="[SALES].[OrderNumber].&amp;[1971574]"/>
        <member name="[SALES].[OrderNumber].&amp;[1971575]"/>
        <member name="[SALES].[OrderNumber].&amp;[1971576]"/>
        <member name="[SALES].[OrderNumber].&amp;[1971579]"/>
        <member name="[SALES].[OrderNumber].&amp;[1971584]"/>
        <member name="[SALES].[OrderNumber].&amp;[1971585]"/>
        <member name="[SALES].[OrderNumber].&amp;[1971588]"/>
        <member name="[SALES].[OrderNumber].&amp;[1971591]"/>
        <member name="[SALES].[OrderNumber].&amp;[1971592]"/>
        <member name="[SALES].[OrderNumber].&amp;[1971593]"/>
        <member name="[SALES].[OrderNumber].&amp;[1971594]"/>
        <member name="[SALES].[OrderNumber].&amp;[1971595]"/>
        <member name="[SALES].[OrderNumber].&amp;[1971599]"/>
        <member name="[SALES].[OrderNumber].&amp;[1971602]"/>
        <member name="[SALES].[OrderNumber].&amp;[1971603]"/>
        <member name="[SALES].[OrderNumber].&amp;[1971607]"/>
        <member name="[SALES].[OrderNumber].&amp;[1971608]"/>
        <member name="[SALES].[OrderNumber].&amp;[1971612]"/>
        <member name="[SALES].[OrderNumber].&amp;[1971613]"/>
        <member name="[SALES].[OrderNumber].&amp;[1971614]"/>
        <member name="[SALES].[OrderNumber].&amp;[1971615]"/>
        <member name="[SALES].[OrderNumber].&amp;[1971617]"/>
        <member name="[SALES].[OrderNumber].&amp;[1971618]"/>
        <member name="[SALES].[OrderNumber].&amp;[1971619]"/>
        <member name="[SALES].[OrderNumber].&amp;[1971620]"/>
        <member name="[SALES].[OrderNumber].&amp;[1971622]"/>
        <member name="[SALES].[OrderNumber].&amp;[1971623]"/>
        <member name="[SALES].[OrderNumber].&amp;[1971626]"/>
        <member name="[SALES].[OrderNumber].&amp;[1971627]"/>
        <member name="[SALES].[OrderNumber].&amp;[1971632]"/>
        <member name="[SALES].[OrderNumber].&amp;[1971633]"/>
        <member name="[SALES].[OrderNumber].&amp;[1971634]"/>
        <member name="[SALES].[OrderNumber].&amp;[1971635]"/>
        <member name="[SALES].[OrderNumber].&amp;[1971636]"/>
        <member name="[SALES].[OrderNumber].&amp;[1971639]"/>
        <member name="[SALES].[OrderNumber].&amp;[1971644]"/>
        <member name="[SALES].[OrderNumber].&amp;[1971650]"/>
        <member name="[SALES].[OrderNumber].&amp;[1971652]"/>
        <member name="[SALES].[OrderNumber].&amp;[1971668]"/>
        <member name="[SALES].[OrderNumber].&amp;[1971669]"/>
        <member name="[SALES].[OrderNumber].&amp;[1971680]"/>
        <member name="[SALES].[OrderNumber].&amp;[1971681]"/>
        <member name="[SALES].[OrderNumber].&amp;[1971693]"/>
        <member name="[SALES].[OrderNumber].&amp;[1971694]"/>
        <member name="[SALES].[OrderNumber].&amp;[1971703]"/>
        <member name="[SALES].[OrderNumber].&amp;[1971704]"/>
        <member name="[SALES].[OrderNumber].&amp;[1971714]"/>
        <member name="[SALES].[OrderNumber].&amp;[1971716]"/>
        <member name="[SALES].[OrderNumber].&amp;[1971717]"/>
        <member name="[SALES].[OrderNumber].&amp;[1971718]"/>
        <member name="[SALES].[OrderNumber].&amp;[1971720]"/>
        <member name="[SALES].[OrderNumber].&amp;[1971729]"/>
        <member name="[SALES].[OrderNumber].&amp;[1971736]"/>
        <member name="[SALES].[OrderNumber].&amp;[1971738]"/>
        <member name="[SALES].[OrderNumber].&amp;[1971739]"/>
        <member name="[SALES].[OrderNumber].&amp;[1971746]"/>
        <member name="[SALES].[OrderNumber].&amp;[1971747]"/>
        <member name="[SALES].[OrderNumber].&amp;[1971760]"/>
        <member name="[SALES].[OrderNumber].&amp;[1971766]"/>
        <member name="[SALES].[OrderNumber].&amp;[1971767]"/>
        <member name="[SALES].[OrderNumber].&amp;[1971794]"/>
        <member name="[SALES].[OrderNumber].&amp;[1971797]"/>
        <member name="[SALES].[OrderNumber].&amp;[1971798]"/>
        <member name="[SALES].[OrderNumber].&amp;[1971802]"/>
        <member name="[SALES].[OrderNumber].&amp;[1971803]"/>
        <member name="[SALES].[OrderNumber].&amp;[1971804]"/>
        <member name="[SALES].[OrderNumber].&amp;[1971811]"/>
        <member name="[SALES].[OrderNumber].&amp;[1971819]"/>
        <member name="[SALES].[OrderNumber].&amp;[1971820]"/>
        <member name="[SALES].[OrderNumber].&amp;[1971821]"/>
        <member name="[SALES].[OrderNumber].&amp;[1971822]"/>
        <member name="[SALES].[OrderNumber].&amp;[1971825]"/>
        <member name="[SALES].[OrderNumber].&amp;[1971828]"/>
        <member name="[SALES].[OrderNumber].&amp;[1971832]"/>
        <member name="[SALES].[OrderNumber].&amp;[1971838]"/>
        <member name="[SALES].[OrderNumber].&amp;[1971847]"/>
        <member name="[SALES].[OrderNumber].&amp;[1971848]"/>
        <member name="[SALES].[OrderNumber].&amp;[1971852]"/>
        <member name="[SALES].[OrderNumber].&amp;[1971853]"/>
        <member name="[SALES].[OrderNumber].&amp;[1971854]"/>
        <member name="[SALES].[OrderNumber].&amp;[1971855]"/>
        <member name="[SALES].[OrderNumber].&amp;[1971863]"/>
        <member name="[SALES].[OrderNumber].&amp;[1971864]"/>
        <member name="[SALES].[OrderNumber].&amp;[1971865]"/>
        <member name="[SALES].[OrderNumber].&amp;[1971870]"/>
        <member name="[SALES].[OrderNumber].&amp;[1971871]"/>
        <member name="[SALES].[OrderNumber].&amp;[1972024]"/>
        <member name="[SALES].[OrderNumber].&amp;[1972228]"/>
        <member name="[SALES].[OrderNumber].&amp;[1972229]"/>
        <member name="[SALES].[OrderNumber].&amp;[1972361]"/>
        <member name="[SALES].[OrderNumber].&amp;[1972362]"/>
        <member name="[SALES].[OrderNumber].&amp;[1972364]"/>
        <member name="[SALES].[OrderNumber].&amp;[1972365]"/>
        <member name="[SALES].[OrderNumber].&amp;[1972366]"/>
        <member name="[SALES].[OrderNumber].&amp;[1972368]"/>
        <member name="[SALES].[OrderNumber].&amp;[1972369]"/>
        <member name="[SALES].[OrderNumber].&amp;[1972370]"/>
        <member name="[SALES].[OrderNumber].&amp;[1972371]"/>
        <member name="[SALES].[OrderNumber].&amp;[1972372]"/>
        <member name="[SALES].[OrderNumber].&amp;[1972373]"/>
        <member name="[SALES].[OrderNumber].&amp;[1972377]"/>
        <member name="[SALES].[OrderNumber].&amp;[1972378]"/>
        <member name="[SALES].[OrderNumber].&amp;[1972379]"/>
        <member name="[SALES].[OrderNumber].&amp;[1972380]"/>
        <member name="[SALES].[OrderNumber].&amp;[1972381]"/>
        <member name="[SALES].[OrderNumber].&amp;[1972382]"/>
        <member name="[SALES].[OrderNumber].&amp;[1972383]"/>
        <member name="[SALES].[OrderNumber].&amp;[1972384]"/>
        <member name="[SALES].[OrderNumber].&amp;[1972385]"/>
        <member name="[SALES].[OrderNumber].&amp;[1972386]"/>
        <member name="[SALES].[OrderNumber].&amp;[1972387]"/>
        <member name="[SALES].[OrderNumber].&amp;[1972388]"/>
        <member name="[SALES].[OrderNumber].&amp;[1972389]"/>
        <member name="[SALES].[OrderNumber].&amp;[1972391]"/>
        <member name="[SALES].[OrderNumber].&amp;[1972392]"/>
        <member name="[SALES].[OrderNumber].&amp;[1972393]"/>
        <member name="[SALES].[OrderNumber].&amp;[1972522]"/>
        <member name="[SALES].[OrderNumber].&amp;[1972688]"/>
        <member name="[SALES].[OrderNumber].&amp;[1972689]"/>
        <member name="[SALES].[OrderNumber].&amp;[1972741]"/>
        <member name="[SALES].[OrderNumber].&amp;[1973327]"/>
        <member name="[SALES].[OrderNumber].&amp;[1973330]"/>
        <member name="[SALES].[OrderNumber].&amp;[1973382]"/>
        <member name="[SALES].[OrderNumber].&amp;[1973383]"/>
        <member name="[SALES].[OrderNumber].&amp;[1973388]"/>
        <member name="[SALES].[OrderNumber].&amp;[1973389]"/>
        <member name="[SALES].[OrderNumber].&amp;[1973391]"/>
        <member name="[SALES].[OrderNumber].&amp;[1973392]"/>
        <member name="[SALES].[OrderNumber].&amp;[1973393]"/>
        <member name="[SALES].[OrderNumber].&amp;[1973394]"/>
        <member name="[SALES].[OrderNumber].&amp;[1973395]"/>
        <member name="[SALES].[OrderNumber].&amp;[1973407]"/>
        <member name="[SALES].[OrderNumber].&amp;[1973408]"/>
        <member name="[SALES].[OrderNumber].&amp;[1973409]"/>
        <member name="[SALES].[OrderNumber].&amp;[1973410]"/>
        <member name="[SALES].[OrderNumber].&amp;[1973411]"/>
        <member name="[SALES].[OrderNumber].&amp;[1973412]"/>
        <member name="[SALES].[OrderNumber].&amp;[1973416]"/>
        <member name="[SALES].[OrderNumber].&amp;[1973417]"/>
        <member name="[SALES].[OrderNumber].&amp;[1973418]"/>
        <member name="[SALES].[OrderNumber].&amp;[1973424]"/>
        <member name="[SALES].[OrderNumber].&amp;[1973425]"/>
        <member name="[SALES].[OrderNumber].&amp;[1973436]"/>
        <member name="[SALES].[OrderNumber].&amp;[1973437]"/>
        <member name="[SALES].[OrderNumber].&amp;[1973440]"/>
        <member name="[SALES].[OrderNumber].&amp;[1973443]"/>
        <member name="[SALES].[OrderNumber].&amp;[1973449]"/>
        <member name="[SALES].[OrderNumber].&amp;[1973450]"/>
        <member name="[SALES].[OrderNumber].&amp;[1973451]"/>
        <member name="[SALES].[OrderNumber].&amp;[1973454]"/>
        <member name="[SALES].[OrderNumber].&amp;[1973459]"/>
        <member name="[SALES].[OrderNumber].&amp;[1973460]"/>
        <member name="[SALES].[OrderNumber].&amp;[1973467]"/>
        <member name="[SALES].[OrderNumber].&amp;[1973473]"/>
        <member name="[SALES].[OrderNumber].&amp;[1973477]"/>
        <member name="[SALES].[OrderNumber].&amp;[1973478]"/>
        <member name="[SALES].[OrderNumber].&amp;[1973479]"/>
        <member name="[SALES].[OrderNumber].&amp;[1973551]"/>
        <member name="[SALES].[OrderNumber].&amp;[1973571]"/>
        <member name="[SALES].[OrderNumber].&amp;[1973572]"/>
        <member name="[SALES].[OrderNumber].&amp;[1973573]"/>
        <member name="[SALES].[OrderNumber].&amp;[1973593]"/>
        <member name="[SALES].[OrderNumber].&amp;[1973594]"/>
        <member name="[SALES].[OrderNumber].&amp;[1973595]"/>
        <member name="[SALES].[OrderNumber].&amp;[1973596]"/>
        <member name="[SALES].[OrderNumber].&amp;[1973723]"/>
        <member name="[SALES].[OrderNumber].&amp;[1973898]"/>
        <member name="[SALES].[OrderNumber].&amp;[1973899]"/>
        <member name="[SALES].[OrderNumber].&amp;[1973914]"/>
        <member name="[SALES].[OrderNumber].&amp;[1973915]"/>
        <member name="[SALES].[OrderNumber].&amp;[1973921]"/>
        <member name="[SALES].[OrderNumber].&amp;[1973926]"/>
        <member name="[SALES].[OrderNumber].&amp;[1973927]"/>
        <member name="[SALES].[OrderNumber].&amp;[1973929]"/>
        <member name="[SALES].[OrderNumber].&amp;[1973970]"/>
        <member name="[SALES].[OrderNumber].&amp;[1973971]"/>
        <member name="[SALES].[OrderNumber].&amp;[1973974]"/>
        <member name="[SALES].[OrderNumber].&amp;[1973975]"/>
        <member name="[SALES].[OrderNumber].&amp;[1973981]"/>
        <member name="[SALES].[OrderNumber].&amp;[1973982]"/>
        <member name="[SALES].[OrderNumber].&amp;[1974001]"/>
        <member name="[SALES].[OrderNumber].&amp;[1974002]"/>
        <member name="[SALES].[OrderNumber].&amp;[1974003]"/>
        <member name="[SALES].[OrderNumber].&amp;[1974006]"/>
        <member name="[SALES].[OrderNumber].&amp;[1974009]"/>
        <member name="[SALES].[OrderNumber].&amp;[1974010]"/>
        <member name="[SALES].[OrderNumber].&amp;[1974021]"/>
        <member name="[SALES].[OrderNumber].&amp;[1974023]"/>
        <member name="[SALES].[OrderNumber].&amp;[1974024]"/>
        <member name="[SALES].[OrderNumber].&amp;[1974046]"/>
        <member name="[SALES].[OrderNumber].&amp;[1974047]"/>
        <member name="[SALES].[OrderNumber].&amp;[1974048]"/>
        <member name="[SALES].[OrderNumber].&amp;[1974059]"/>
        <member name="[SALES].[OrderNumber].&amp;[1974060]"/>
        <member name="[SALES].[OrderNumber].&amp;[1974061]"/>
        <member name="[SALES].[OrderNumber].&amp;[1974067]"/>
        <member name="[SALES].[OrderNumber].&amp;[1974073]"/>
        <member name="[SALES].[OrderNumber].&amp;[1974077]"/>
        <member name="[SALES].[OrderNumber].&amp;[1974078]"/>
        <member name="[SALES].[OrderNumber].&amp;[1974079]"/>
        <member name="[SALES].[OrderNumber].&amp;[1974138]"/>
        <member name="[SALES].[OrderNumber].&amp;[1974140]"/>
        <member name="[SALES].[OrderNumber].&amp;[1974158]"/>
        <member name="[SALES].[OrderNumber].&amp;[1974159]"/>
        <member name="[SALES].[OrderNumber].&amp;[1974160]"/>
        <member name="[SALES].[OrderNumber].&amp;[1974163]"/>
        <member name="[SALES].[OrderNumber].&amp;[1974181]"/>
        <member name="[SALES].[OrderNumber].&amp;[1974182]"/>
        <member name="[SALES].[OrderNumber].&amp;[1974189]"/>
        <member name="[SALES].[OrderNumber].&amp;[1974196]"/>
        <member name="[SALES].[OrderNumber].&amp;[1974205]"/>
        <member name="[SALES].[OrderNumber].&amp;[1974206]"/>
        <member name="[SALES].[OrderNumber].&amp;[1974210]"/>
        <member name="[SALES].[OrderNumber].&amp;[1974211]"/>
        <member name="[SALES].[OrderNumber].&amp;[1974222]"/>
        <member name="[SALES].[OrderNumber].&amp;[1974223]"/>
        <member name="[SALES].[OrderNumber].&amp;[1974242]"/>
        <member name="[SALES].[OrderNumber].&amp;[1974243]"/>
        <member name="[SALES].[OrderNumber].&amp;[1974244]"/>
        <member name="[SALES].[OrderNumber].&amp;[1974249]"/>
        <member name="[SALES].[OrderNumber].&amp;[1974250]"/>
        <member name="[SALES].[OrderNumber].&amp;[1974251]"/>
        <member name="[SALES].[OrderNumber].&amp;[1974253]"/>
        <member name="[SALES].[OrderNumber].&amp;[1974257]"/>
        <member name="[SALES].[OrderNumber].&amp;[1974259]"/>
        <member name="[SALES].[OrderNumber].&amp;[1974260]"/>
        <member name="[SALES].[OrderNumber].&amp;[1974267]"/>
        <member name="[SALES].[OrderNumber].&amp;[1974268]"/>
        <member name="[SALES].[OrderNumber].&amp;[1974279]"/>
        <member name="[SALES].[OrderNumber].&amp;[1974280]"/>
        <member name="[SALES].[OrderNumber].&amp;[1974293]"/>
        <member name="[SALES].[OrderNumber].&amp;[1974294]"/>
        <member name="[SALES].[OrderNumber].&amp;[1974300]"/>
        <member name="[SALES].[OrderNumber].&amp;[1974301]"/>
        <member name="[SALES].[OrderNumber].&amp;[1974309]"/>
        <member name="[SALES].[OrderNumber].&amp;[1974322]"/>
        <member name="[SALES].[OrderNumber].&amp;[1974324]"/>
        <member name="[SALES].[OrderNumber].&amp;[1974329]"/>
        <member name="[SALES].[OrderNumber].&amp;[1974341]"/>
        <member name="[SALES].[OrderNumber].&amp;[1974342]"/>
        <member name="[SALES].[OrderNumber].&amp;[1974391]"/>
        <member name="[SALES].[OrderNumber].&amp;[1974405]"/>
        <member name="[SALES].[OrderNumber].&amp;[1974406]"/>
        <member name="[SALES].[OrderNumber].&amp;[1974407]"/>
        <member name="[SALES].[OrderNumber].&amp;[1974410]"/>
        <member name="[SALES].[OrderNumber].&amp;[1974440]"/>
        <member name="[SALES].[OrderNumber].&amp;[1974441]"/>
        <member name="[SALES].[OrderNumber].&amp;[1974442]"/>
        <member name="[SALES].[OrderNumber].&amp;[1974443]"/>
        <member name="[SALES].[OrderNumber].&amp;[1974449]"/>
        <member name="[SALES].[OrderNumber].&amp;[1974450]"/>
        <member name="[SALES].[OrderNumber].&amp;[1974452]"/>
        <member name="[SALES].[OrderNumber].&amp;[1974453]"/>
        <member name="[SALES].[OrderNumber].&amp;[1974601]"/>
        <member name="[SALES].[OrderNumber].&amp;[1974602]"/>
        <member name="[SALES].[OrderNumber].&amp;[1974731]"/>
        <member name="[SALES].[OrderNumber].&amp;[1974732]"/>
        <member name="[SALES].[OrderNumber].&amp;[1974734]"/>
        <member name="[SALES].[OrderNumber].&amp;[1974735]"/>
        <member name="[SALES].[OrderNumber].&amp;[1974736]"/>
        <member name="[SALES].[OrderNumber].&amp;[1974744]"/>
        <member name="[SALES].[OrderNumber].&amp;[1974747]"/>
        <member name="[SALES].[OrderNumber].&amp;[1974748]"/>
        <member name="[SALES].[OrderNumber].&amp;[1974754]"/>
        <member name="[SALES].[OrderNumber].&amp;[1974756]"/>
        <member name="[SALES].[OrderNumber].&amp;[1974763]"/>
        <member name="[SALES].[OrderNumber].&amp;[1974764]"/>
        <member name="[SALES].[OrderNumber].&amp;[1974775]"/>
        <member name="[SALES].[OrderNumber].&amp;[1974776]"/>
        <member name="[SALES].[OrderNumber].&amp;[1974779]"/>
        <member name="[SALES].[OrderNumber].&amp;[1974780]"/>
        <member name="[SALES].[OrderNumber].&amp;[1974784]"/>
        <member name="[SALES].[OrderNumber].&amp;[1974785]"/>
        <member name="[SALES].[OrderNumber].&amp;[1974786]"/>
        <member name="[SALES].[OrderNumber].&amp;[1974787]"/>
        <member name="[SALES].[OrderNumber].&amp;[1974788]"/>
        <member name="[SALES].[OrderNumber].&amp;[1974789]"/>
        <member name="[SALES].[OrderNumber].&amp;[1974792]"/>
        <member name="[SALES].[OrderNumber].&amp;[1974793]"/>
        <member name="[SALES].[OrderNumber].&amp;[1974794]"/>
        <member name="[SALES].[OrderNumber].&amp;[1974805]"/>
        <member name="[SALES].[OrderNumber].&amp;[1974829]"/>
        <member name="[SALES].[OrderNumber].&amp;[1974830]"/>
        <member name="[SALES].[OrderNumber].&amp;[1974831]"/>
        <member name="[SALES].[OrderNumber].&amp;[1974883]"/>
        <member name="[SALES].[OrderNumber].&amp;[1974884]"/>
        <member name="[SALES].[OrderNumber].&amp;[1974885]"/>
        <member name="[SALES].[OrderNumber].&amp;[1974887]"/>
        <member name="[SALES].[OrderNumber].&amp;[1974888]"/>
        <member name="[SALES].[OrderNumber].&amp;[1974889]"/>
        <member name="[SALES].[OrderNumber].&amp;[1974904]"/>
        <member name="[SALES].[OrderNumber].&amp;[1974927]"/>
        <member name="[SALES].[OrderNumber].&amp;[1974928]"/>
        <member name="[SALES].[OrderNumber].&amp;[1974933]"/>
        <member name="[SALES].[OrderNumber].&amp;[1974945]"/>
        <member name="[SALES].[OrderNumber].&amp;[1974946]"/>
        <member name="[SALES].[OrderNumber].&amp;[1974967]"/>
        <member name="[SALES].[OrderNumber].&amp;[1974968]"/>
        <member name="[SALES].[OrderNumber].&amp;[1974969]"/>
        <member name="[SALES].[OrderNumber].&amp;[1974974]"/>
        <member name="[SALES].[OrderNumber].&amp;[1974975]"/>
        <member name="[SALES].[OrderNumber].&amp;[1974982]"/>
        <member name="[SALES].[OrderNumber].&amp;[1974988]"/>
        <member name="[SALES].[OrderNumber].&amp;[1974998]"/>
        <member name="[SALES].[OrderNumber].&amp;[1974999]"/>
        <member name="[SALES].[OrderNumber].&amp;[1975007]"/>
        <member name="[SALES].[OrderNumber].&amp;[1975008]"/>
        <member name="[SALES].[OrderNumber].&amp;[1975023]"/>
        <member name="[SALES].[OrderNumber].&amp;[1975024]"/>
        <member name="[SALES].[OrderNumber].&amp;[1975034]"/>
        <member name="[SALES].[OrderNumber].&amp;[1975035]"/>
        <member name="[SALES].[OrderNumber].&amp;[1975036]"/>
        <member name="[SALES].[OrderNumber].&amp;[1975046]"/>
        <member name="[SALES].[OrderNumber].&amp;[1975047]"/>
        <member name="[SALES].[OrderNumber].&amp;[1975048]"/>
        <member name="[SALES].[OrderNumber].&amp;[1975076]"/>
        <member name="[SALES].[OrderNumber].&amp;[1975077]"/>
        <member name="[SALES].[OrderNumber].&amp;[1975078]"/>
        <member name="[SALES].[OrderNumber].&amp;[1975086]"/>
        <member name="[SALES].[OrderNumber].&amp;[1975087]"/>
        <member name="[SALES].[OrderNumber].&amp;[1975088]"/>
        <member name="[SALES].[OrderNumber].&amp;[1975102]"/>
        <member name="[SALES].[OrderNumber].&amp;[1975104]"/>
        <member name="[SALES].[OrderNumber].&amp;[1975110]"/>
        <member name="[SALES].[OrderNumber].&amp;[1975111]"/>
        <member name="[SALES].[OrderNumber].&amp;[1975133]"/>
        <member name="[SALES].[OrderNumber].&amp;[1975134]"/>
        <member name="[SALES].[OrderNumber].&amp;[1975135]"/>
        <member name="[SALES].[OrderNumber].&amp;[1975136]"/>
        <member name="[SALES].[OrderNumber].&amp;[1975152]"/>
        <member name="[SALES].[OrderNumber].&amp;[1975166]"/>
        <member name="[SALES].[OrderNumber].&amp;[1975167]"/>
        <member name="[SALES].[OrderNumber].&amp;[1975184]"/>
        <member name="[SALES].[OrderNumber].&amp;[1975185]"/>
        <member name="[SALES].[OrderNumber].&amp;[1975212]"/>
        <member name="[SALES].[OrderNumber].&amp;[1975213]"/>
        <member name="[SALES].[OrderNumber].&amp;[1975214]"/>
        <member name="[SALES].[OrderNumber].&amp;[1975239]"/>
        <member name="[SALES].[OrderNumber].&amp;[1975240]"/>
        <member name="[SALES].[OrderNumber].&amp;[1975269]"/>
        <member name="[SALES].[OrderNumber].&amp;[1975270]"/>
        <member name="[SALES].[OrderNumber].&amp;[1975271]"/>
        <member name="[SALES].[OrderNumber].&amp;[1975279]"/>
        <member name="[SALES].[OrderNumber].&amp;[1975280]"/>
        <member name="[SALES].[OrderNumber].&amp;[1975284]"/>
        <member name="[SALES].[OrderNumber].&amp;[1975295]"/>
        <member name="[SALES].[OrderNumber].&amp;[1975300]"/>
        <member name="[SALES].[OrderNumber].&amp;[1975318]"/>
        <member name="[SALES].[OrderNumber].&amp;[1975320]"/>
        <member name="[SALES].[OrderNumber].&amp;[1975337]"/>
        <member name="[SALES].[OrderNumber].&amp;[1975348]"/>
        <member name="[SALES].[OrderNumber].&amp;[1975349]"/>
        <member name="[SALES].[OrderNumber].&amp;[1975359]"/>
        <member name="[SALES].[OrderNumber].&amp;[1975360]"/>
        <member name="[SALES].[OrderNumber].&amp;[1975364]"/>
        <member name="[SALES].[OrderNumber].&amp;[1975371]"/>
        <member name="[SALES].[OrderNumber].&amp;[1975383]"/>
        <member name="[SALES].[OrderNumber].&amp;[1975399]"/>
        <member name="[SALES].[OrderNumber].&amp;[1975400]"/>
        <member name="[SALES].[OrderNumber].&amp;[1975410]"/>
        <member name="[SALES].[OrderNumber].&amp;[1975412]"/>
        <member name="[SALES].[OrderNumber].&amp;[1975426]"/>
        <member name="[SALES].[OrderNumber].&amp;[1975427]"/>
        <member name="[SALES].[OrderNumber].&amp;[1975444]"/>
        <member name="[SALES].[OrderNumber].&amp;[1975445]"/>
        <member name="[SALES].[OrderNumber].&amp;[1975446]"/>
        <member name="[SALES].[OrderNumber].&amp;[1975447]"/>
        <member name="[SALES].[OrderNumber].&amp;[1975481]"/>
        <member name="[SALES].[OrderNumber].&amp;[1975483]"/>
        <member name="[SALES].[OrderNumber].&amp;[1975484]"/>
        <member name="[SALES].[OrderNumber].&amp;[1975498]"/>
        <member name="[SALES].[OrderNumber].&amp;[1975499]"/>
        <member name="[SALES].[OrderNumber].&amp;[1975502]"/>
        <member name="[SALES].[OrderNumber].&amp;[1975523]"/>
        <member name="[SALES].[OrderNumber].&amp;[1975524]"/>
        <member name="[SALES].[OrderNumber].&amp;[1975525]"/>
        <member name="[SALES].[OrderNumber].&amp;[1975527]"/>
        <member name="[SALES].[OrderNumber].&amp;[1975542]"/>
        <member name="[SALES].[OrderNumber].&amp;[1975543]"/>
        <member name="[SALES].[OrderNumber].&amp;[1975544]"/>
        <member name="[SALES].[OrderNumber].&amp;[1975546]"/>
        <member name="[SALES].[OrderNumber].&amp;[1975558]"/>
        <member name="[SALES].[OrderNumber].&amp;[1975559]"/>
        <member name="[SALES].[OrderNumber].&amp;[1975560]"/>
        <member name="[SALES].[OrderNumber].&amp;[1975561]"/>
        <member name="[SALES].[OrderNumber].&amp;[1975562]"/>
        <member name="[SALES].[OrderNumber].&amp;[1975563]"/>
        <member name="[SALES].[OrderNumber].&amp;[1975565]"/>
        <member name="[SALES].[OrderNumber].&amp;[1975566]"/>
        <member name="[SALES].[OrderNumber].&amp;[1975567]"/>
        <member name="[SALES].[OrderNumber].&amp;[1975568]"/>
        <member name="[SALES].[OrderNumber].&amp;[1975573]"/>
        <member name="[SALES].[OrderNumber].&amp;[1975574]"/>
        <member name="[SALES].[OrderNumber].&amp;[1975576]"/>
        <member name="[SALES].[OrderNumber].&amp;[1975577]"/>
        <member name="[SALES].[OrderNumber].&amp;[1975578]"/>
        <member name="[SALES].[OrderNumber].&amp;[1975580]"/>
        <member name="[SALES].[OrderNumber].&amp;[1975581]"/>
        <member name="[SALES].[OrderNumber].&amp;[1975594]"/>
        <member name="[SALES].[OrderNumber].&amp;[1975595]"/>
        <member name="[SALES].[OrderNumber].&amp;[1975600]"/>
        <member name="[SALES].[OrderNumber].&amp;[1975605]"/>
        <member name="[SALES].[OrderNumber].&amp;[1975606]"/>
        <member name="[SALES].[OrderNumber].&amp;[1975607]"/>
        <member name="[SALES].[OrderNumber].&amp;[1975623]"/>
        <member name="[SALES].[OrderNumber].&amp;[1975624]"/>
        <member name="[SALES].[OrderNumber].&amp;[1975626]"/>
        <member name="[SALES].[OrderNumber].&amp;[1975628]"/>
        <member name="[SALES].[OrderNumber].&amp;[1975695]"/>
        <member name="[SALES].[OrderNumber].&amp;[1975696]"/>
        <member name="[SALES].[OrderNumber].&amp;[1975697]"/>
        <member name="[SALES].[OrderNumber].&amp;[1975698]"/>
        <member name="[SALES].[OrderNumber].&amp;[1975699]"/>
        <member name="[SALES].[OrderNumber].&amp;[1975700]"/>
        <member name="[SALES].[OrderNumber].&amp;[1975701]"/>
        <member name="[SALES].[OrderNumber].&amp;[1975702]"/>
        <member name="[SALES].[OrderNumber].&amp;[1975714]"/>
        <member name="[SALES].[OrderNumber].&amp;[1975715]"/>
        <member name="[SALES].[OrderNumber].&amp;[1975720]"/>
        <member name="[SALES].[OrderNumber].&amp;[1975728]"/>
        <member name="[SALES].[OrderNumber].&amp;[1975729]"/>
        <member name="[SALES].[OrderNumber].&amp;[1975735]"/>
        <member name="[SALES].[OrderNumber].&amp;[1975744]"/>
        <member name="[SALES].[OrderNumber].&amp;[1975745]"/>
        <member name="[SALES].[OrderNumber].&amp;[1975746]"/>
        <member name="[SALES].[OrderNumber].&amp;[1975755]"/>
        <member name="[SALES].[OrderNumber].&amp;[1975756]"/>
        <member name="[SALES].[OrderNumber].&amp;[1975840]"/>
        <member name="[SALES].[OrderNumber].&amp;[1975841]"/>
        <member name="[SALES].[OrderNumber].&amp;[1975842]"/>
        <member name="[SALES].[OrderNumber].&amp;[1975843]"/>
        <member name="[SALES].[OrderNumber].&amp;[1975844]"/>
        <member name="[SALES].[OrderNumber].&amp;[1975845]"/>
        <member name="[SALES].[OrderNumber].&amp;[1975853]"/>
        <member name="[SALES].[OrderNumber].&amp;[1975874]"/>
        <member name="[SALES].[OrderNumber].&amp;[1975875]"/>
        <member name="[SALES].[OrderNumber].&amp;[1975876]"/>
        <member name="[SALES].[OrderNumber].&amp;[1975878]"/>
        <member name="[SALES].[OrderNumber].&amp;[1975883]"/>
        <member name="[SALES].[OrderNumber].&amp;[1975890]"/>
        <member name="[SALES].[OrderNumber].&amp;[1975895]"/>
        <member name="[SALES].[OrderNumber].&amp;[1975896]"/>
        <member name="[SALES].[OrderNumber].&amp;[1975905]"/>
        <member name="[SALES].[OrderNumber].&amp;[1975906]"/>
        <member name="[SALES].[OrderNumber].&amp;[1975912]"/>
        <member name="[SALES].[OrderNumber].&amp;[1975913]"/>
        <member name="[SALES].[OrderNumber].&amp;[1975919]"/>
        <member name="[SALES].[OrderNumber].&amp;[1975920]"/>
        <member name="[SALES].[OrderNumber].&amp;[1975921]"/>
        <member name="[SALES].[OrderNumber].&amp;[1975924]"/>
        <member name="[SALES].[OrderNumber].&amp;[1975995]"/>
        <member name="[SALES].[OrderNumber].&amp;[1975996]"/>
        <member name="[SALES].[OrderNumber].&amp;[1975997]"/>
        <member name="[SALES].[OrderNumber].&amp;[1975999]"/>
        <member name="[SALES].[OrderNumber].&amp;[1976005]"/>
        <member name="[SALES].[OrderNumber].&amp;[1976006]"/>
        <member name="[SALES].[OrderNumber].&amp;[1976007]"/>
        <member name="[SALES].[OrderNumber].&amp;[1976008]"/>
        <member name="[SALES].[OrderNumber].&amp;[1976009]"/>
        <member name="[SALES].[OrderNumber].&amp;[1976025]"/>
        <member name="[SALES].[OrderNumber].&amp;[1976026]"/>
        <member name="[SALES].[OrderNumber].&amp;[1976040]"/>
        <member name="[SALES].[OrderNumber].&amp;[1976041]"/>
        <member name="[SALES].[OrderNumber].&amp;[1976074]"/>
        <member name="[SALES].[OrderNumber].&amp;[1976075]"/>
        <member name="[SALES].[OrderNumber].&amp;[1976076]"/>
        <member name="[SALES].[OrderNumber].&amp;[1976117]"/>
        <member name="[SALES].[OrderNumber].&amp;[1976118]"/>
        <member name="[SALES].[OrderNumber].&amp;[1976125]"/>
        <member name="[SALES].[OrderNumber].&amp;[1976126]"/>
        <member name="[SALES].[OrderNumber].&amp;[1976143]"/>
        <member name="[SALES].[OrderNumber].&amp;[1976144]"/>
        <member name="[SALES].[OrderNumber].&amp;[1976145]"/>
        <member name="[SALES].[OrderNumber].&amp;[1976147]"/>
        <member name="[SALES].[OrderNumber].&amp;[1976156]"/>
        <member name="[SALES].[OrderNumber].&amp;[1976157]"/>
        <member name="[SALES].[OrderNumber].&amp;[1976164]"/>
        <member name="[SALES].[OrderNumber].&amp;[1976175]"/>
        <member name="[SALES].[OrderNumber].&amp;[1976176]"/>
        <member name="[SALES].[OrderNumber].&amp;[1976177]"/>
        <member name="[SALES].[OrderNumber].&amp;[1976179]"/>
        <member name="[SALES].[OrderNumber].&amp;[1976180]"/>
        <member name="[SALES].[OrderNumber].&amp;[1976181]"/>
        <member name="[SALES].[OrderNumber].&amp;[1976189]"/>
        <member name="[SALES].[OrderNumber].&amp;[1976190]"/>
        <member name="[SALES].[OrderNumber].&amp;[1976191]"/>
        <member name="[SALES].[OrderNumber].&amp;[1976192]"/>
        <member name="[SALES].[OrderNumber].&amp;[1976196]"/>
        <member name="[SALES].[OrderNumber].&amp;[1976197]"/>
        <member name="[SALES].[OrderNumber].&amp;[1976212]"/>
        <member name="[SALES].[OrderNumber].&amp;[1976213]"/>
        <member name="[SALES].[OrderNumber].&amp;[1976288]"/>
        <member name="[SALES].[OrderNumber].&amp;[1976304]"/>
        <member name="[SALES].[OrderNumber].&amp;[1976305]"/>
        <member name="[SALES].[OrderNumber].&amp;[1976306]"/>
        <member name="[SALES].[OrderNumber].&amp;[1976309]"/>
        <member name="[SALES].[OrderNumber].&amp;[1976534]"/>
        <member name="[SALES].[OrderNumber].&amp;[1976535]"/>
        <member name="[SALES].[OrderNumber].&amp;[1976547]"/>
        <member name="[SALES].[OrderNumber].&amp;[1976569]"/>
        <member name="[SALES].[OrderNumber].&amp;[1976570]"/>
        <member name="[SALES].[OrderNumber].&amp;[1976571]"/>
        <member name="[SALES].[OrderNumber].&amp;[1976656]"/>
        <member name="[SALES].[OrderNumber].&amp;[1976657]"/>
        <member name="[SALES].[OrderNumber].&amp;[1976658]"/>
        <member name="[SALES].[OrderNumber].&amp;[1976659]"/>
        <member name="[SALES].[OrderNumber].&amp;[1976819]"/>
        <member name="[SALES].[OrderNumber].&amp;[1976820]"/>
        <member name="[SALES].[OrderNumber].&amp;[1976827]"/>
        <member name="[SALES].[OrderNumber].&amp;[1976936]"/>
        <member name="[SALES].[OrderNumber].&amp;[1976937]"/>
        <member name="[SALES].[OrderNumber].&amp;[1977018]"/>
        <member name="[SALES].[OrderNumber].&amp;[1977019]"/>
        <member name="[SALES].[OrderNumber].&amp;[1977020]"/>
        <member name="[SALES].[OrderNumber].&amp;[1977027]"/>
        <member name="[SALES].[OrderNumber].&amp;[1977055]"/>
        <member name="[SALES].[OrderNumber].&amp;[1977056]"/>
        <member name="[SALES].[OrderNumber].&amp;[1977057]"/>
        <member name="[SALES].[OrderNumber].&amp;[1977068]"/>
        <member name="[SALES].[OrderNumber].&amp;[1977072]"/>
        <member name="[SALES].[OrderNumber].&amp;[1977108]"/>
        <member name="[SALES].[OrderNumber].&amp;[1977109]"/>
        <member name="[SALES].[OrderNumber].&amp;[1977110]"/>
        <member name="[SALES].[OrderNumber].&amp;[1977111]"/>
        <member name="[SALES].[OrderNumber].&amp;[1977124]"/>
        <member name="[SALES].[OrderNumber].&amp;[1977138]"/>
        <member name="[SALES].[OrderNumber].&amp;[1977150]"/>
        <member name="[SALES].[OrderNumber].&amp;[1977151]"/>
        <member name="[SALES].[OrderNumber].&amp;[1977173]"/>
        <member name="[SALES].[OrderNumber].&amp;[1977174]"/>
        <member name="[SALES].[OrderNumber].&amp;[1977246]"/>
        <member name="[SALES].[OrderNumber].&amp;[1977261]"/>
        <member name="[SALES].[OrderNumber].&amp;[1977262]"/>
        <member name="[SALES].[OrderNumber].&amp;[1977263]"/>
        <member name="[SALES].[OrderNumber].&amp;[1977264]"/>
        <member name="[SALES].[OrderNumber].&amp;[1977265]"/>
        <member name="[SALES].[OrderNumber].&amp;[1977270]"/>
        <member name="[SALES].[OrderNumber].&amp;[1977281]"/>
        <member name="[SALES].[OrderNumber].&amp;[1977319]"/>
        <member name="[SALES].[OrderNumber].&amp;[1977321]"/>
        <member name="[SALES].[OrderNumber].&amp;[1977366]"/>
        <member name="[SALES].[OrderNumber].&amp;[1977402]"/>
        <member name="[SALES].[OrderNumber].&amp;[1977403]"/>
        <member name="[SALES].[OrderNumber].&amp;[1977404]"/>
        <member name="[SALES].[OrderNumber].&amp;[1977424]"/>
        <member name="[SALES].[OrderNumber].&amp;[1977426]"/>
        <member name="[SALES].[OrderNumber].&amp;[1977429]"/>
        <member name="[SALES].[OrderNumber].&amp;[1977439]"/>
        <member name="[SALES].[OrderNumber].&amp;[1977446]"/>
        <member name="[SALES].[OrderNumber].&amp;[1977447]"/>
        <member name="[SALES].[OrderNumber].&amp;[1977448]"/>
        <member name="[SALES].[OrderNumber].&amp;[1977492]"/>
        <member name="[SALES].[OrderNumber].&amp;[1977493]"/>
        <member name="[SALES].[OrderNumber].&amp;[1977494]"/>
        <member name="[SALES].[OrderNumber].&amp;[1977495]"/>
        <member name="[SALES].[OrderNumber].&amp;[1977541]"/>
        <member name="[SALES].[OrderNumber].&amp;[1977542]"/>
        <member name="[SALES].[OrderNumber].&amp;[1977543]"/>
        <member name="[SALES].[OrderNumber].&amp;[1977544]"/>
        <member name="[SALES].[OrderNumber].&amp;[1977545]"/>
        <member name="[SALES].[OrderNumber].&amp;[1977546]"/>
        <member name="[SALES].[OrderNumber].&amp;[1977578]"/>
        <member name="[SALES].[OrderNumber].&amp;[1977579]"/>
        <member name="[SALES].[OrderNumber].&amp;[1977580]"/>
        <member name="[SALES].[OrderNumber].&amp;[1977581]"/>
        <member name="[SALES].[OrderNumber].&amp;[1977622]"/>
        <member name="[SALES].[OrderNumber].&amp;[1977623]"/>
        <member name="[SALES].[OrderNumber].&amp;[1977625]"/>
        <member name="[SALES].[OrderNumber].&amp;[1977645]"/>
        <member name="[SALES].[OrderNumber].&amp;[1977646]"/>
        <member name="[SALES].[OrderNumber].&amp;[1977647]"/>
        <member name="[SALES].[OrderNumber].&amp;[1977665]"/>
        <member name="[SALES].[OrderNumber].&amp;[1977666]"/>
        <member name="[SALES].[OrderNumber].&amp;[1977686]"/>
        <member name="[SALES].[OrderNumber].&amp;[1977687]"/>
        <member name="[SALES].[OrderNumber].&amp;[1977713]"/>
        <member name="[SALES].[OrderNumber].&amp;[1977716]"/>
        <member name="[SALES].[OrderNumber].&amp;[1977814]"/>
        <member name="[SALES].[OrderNumber].&amp;[1977827]"/>
        <member name="[SALES].[OrderNumber].&amp;[1977839]"/>
        <member name="[SALES].[OrderNumber].&amp;[1977840]"/>
        <member name="[SALES].[OrderNumber].&amp;[1977847]"/>
        <member name="[SALES].[OrderNumber].&amp;[1977848]"/>
        <member name="[SALES].[OrderNumber].&amp;[1977849]"/>
        <member name="[SALES].[OrderNumber].&amp;[1977850]"/>
        <member name="[SALES].[OrderNumber].&amp;[1977851]"/>
        <member name="[SALES].[OrderNumber].&amp;[1977855]"/>
        <member name="[SALES].[OrderNumber].&amp;[1977856]"/>
        <member name="[SALES].[OrderNumber].&amp;[1977860]"/>
        <member name="[SALES].[OrderNumber].&amp;[1977861]"/>
        <member name="[SALES].[OrderNumber].&amp;[1977970]"/>
        <member name="[SALES].[OrderNumber].&amp;[1977996]"/>
        <member name="[SALES].[OrderNumber].&amp;[1978012]"/>
        <member name="[SALES].[OrderNumber].&amp;[1978017]"/>
        <member name="[SALES].[OrderNumber].&amp;[1978029]"/>
        <member name="[SALES].[OrderNumber].&amp;[1978030]"/>
        <member name="[SALES].[OrderNumber].&amp;[1978031]"/>
        <member name="[SALES].[OrderNumber].&amp;[1978032]"/>
        <member name="[SALES].[OrderNumber].&amp;[1978033]"/>
        <member name="[SALES].[OrderNumber].&amp;[1978034]"/>
        <member name="[SALES].[OrderNumber].&amp;[1978074]"/>
        <member name="[SALES].[OrderNumber].&amp;[1978077]"/>
        <member name="[SALES].[OrderNumber].&amp;[1978078]"/>
        <member name="[SALES].[OrderNumber].&amp;[1978079]"/>
        <member name="[SALES].[OrderNumber].&amp;[1978080]"/>
        <member name="[SALES].[OrderNumber].&amp;[1978081]"/>
        <member name="[SALES].[OrderNumber].&amp;[1978082]"/>
        <member name="[SALES].[OrderNumber].&amp;[1978087]"/>
        <member name="[SALES].[OrderNumber].&amp;[1978099]"/>
        <member name="[SALES].[OrderNumber].&amp;[1978101]"/>
        <member name="[SALES].[OrderNumber].&amp;[1978104]"/>
        <member name="[SALES].[OrderNumber].&amp;[1978108]"/>
        <member name="[SALES].[OrderNumber].&amp;[1978109]"/>
        <member name="[SALES].[OrderNumber].&amp;[1978112]"/>
        <member name="[SALES].[OrderNumber].&amp;[1978113]"/>
        <member name="[SALES].[OrderNumber].&amp;[1978114]"/>
        <member name="[SALES].[OrderNumber].&amp;[1978115]"/>
        <member name="[SALES].[OrderNumber].&amp;[1978119]"/>
        <member name="[SALES].[OrderNumber].&amp;[1978126]"/>
        <member name="[SALES].[OrderNumber].&amp;[1978127]"/>
        <member name="[SALES].[OrderNumber].&amp;[1978128]"/>
        <member name="[SALES].[OrderNumber].&amp;[1978134]"/>
        <member name="[SALES].[OrderNumber].&amp;[1978147]"/>
        <member name="[SALES].[OrderNumber].&amp;[1978148]"/>
        <member name="[SALES].[OrderNumber].&amp;[1978149]"/>
        <member name="[SALES].[OrderNumber].&amp;[1978150]"/>
        <member name="[SALES].[OrderNumber].&amp;[1978151]"/>
        <member name="[SALES].[OrderNumber].&amp;[1978177]"/>
        <member name="[SALES].[OrderNumber].&amp;[1978178]"/>
        <member name="[SALES].[OrderNumber].&amp;[1978179]"/>
        <member name="[SALES].[OrderNumber].&amp;[1978185]"/>
        <member name="[SALES].[OrderNumber].&amp;[1978186]"/>
        <member name="[SALES].[OrderNumber].&amp;[1978187]"/>
        <member name="[SALES].[OrderNumber].&amp;[1978188]"/>
        <member name="[SALES].[OrderNumber].&amp;[1978190]"/>
        <member name="[SALES].[OrderNumber].&amp;[1978191]"/>
        <member name="[SALES].[OrderNumber].&amp;[1978192]"/>
        <member name="[SALES].[OrderNumber].&amp;[1978193]"/>
        <member name="[SALES].[OrderNumber].&amp;[1978194]"/>
        <member name="[SALES].[OrderNumber].&amp;[1978200]"/>
        <member name="[SALES].[OrderNumber].&amp;[1978202]"/>
        <member name="[SALES].[OrderNumber].&amp;[1978208]"/>
        <member name="[SALES].[OrderNumber].&amp;[1978210]"/>
        <member name="[SALES].[OrderNumber].&amp;[1978218]"/>
        <member name="[SALES].[OrderNumber].&amp;[1978222]"/>
        <member name="[SALES].[OrderNumber].&amp;[1978223]"/>
        <member name="[SALES].[OrderNumber].&amp;[1978234]"/>
        <member name="[SALES].[OrderNumber].&amp;[1978235]"/>
        <member name="[SALES].[OrderNumber].&amp;[1978236]"/>
        <member name="[SALES].[OrderNumber].&amp;[1978238]"/>
        <member name="[SALES].[OrderNumber].&amp;[1978247]"/>
        <member name="[SALES].[OrderNumber].&amp;[1978248]"/>
        <member name="[SALES].[OrderNumber].&amp;[1978263]"/>
        <member name="[SALES].[OrderNumber].&amp;[1978264]"/>
        <member name="[SALES].[OrderNumber].&amp;[1978265]"/>
        <member name="[SALES].[OrderNumber].&amp;[1978266]"/>
        <member name="[SALES].[OrderNumber].&amp;[1978267]"/>
        <member name="[SALES].[OrderNumber].&amp;[1978288]"/>
        <member name="[SALES].[OrderNumber].&amp;[1978289]"/>
        <member name="[SALES].[OrderNumber].&amp;[1978290]"/>
        <member name="[SALES].[OrderNumber].&amp;[1978316]"/>
        <member name="[SALES].[OrderNumber].&amp;[1978318]"/>
        <member name="[SALES].[OrderNumber].&amp;[1978319]"/>
        <member name="[SALES].[OrderNumber].&amp;[1978320]"/>
        <member name="[SALES].[OrderNumber].&amp;[1978321]"/>
        <member name="[SALES].[OrderNumber].&amp;[1978323]"/>
        <member name="[SALES].[OrderNumber].&amp;[1978331]"/>
        <member name="[SALES].[OrderNumber].&amp;[1978332]"/>
        <member name="[SALES].[OrderNumber].&amp;[1978333]"/>
        <member name="[SALES].[OrderNumber].&amp;[1978355]"/>
        <member name="[SALES].[OrderNumber].&amp;[1978356]"/>
        <member name="[SALES].[OrderNumber].&amp;[1978357]"/>
        <member name="[SALES].[OrderNumber].&amp;[1978364]"/>
        <member name="[SALES].[OrderNumber].&amp;[1978369]"/>
        <member name="[SALES].[OrderNumber].&amp;[1978370]"/>
        <member name="[SALES].[OrderNumber].&amp;[1978371]"/>
        <member name="[SALES].[OrderNumber].&amp;[1978374]"/>
        <member name="[SALES].[OrderNumber].&amp;[1978386]"/>
        <member name="[SALES].[OrderNumber].&amp;[1978389]"/>
        <member name="[SALES].[OrderNumber].&amp;[1978408]"/>
        <member name="[SALES].[OrderNumber].&amp;[1978411]"/>
        <member name="[SALES].[OrderNumber].&amp;[1978412]"/>
        <member name="[SALES].[OrderNumber].&amp;[1978413]"/>
        <member name="[SALES].[OrderNumber].&amp;[1978416]"/>
        <member name="[SALES].[OrderNumber].&amp;[1978417]"/>
        <member name="[SALES].[OrderNumber].&amp;[1978454]"/>
        <member name="[SALES].[OrderNumber].&amp;[1978455]"/>
        <member name="[SALES].[OrderNumber].&amp;[1978476]"/>
        <member name="[SALES].[OrderNumber].&amp;[1978477]"/>
        <member name="[SALES].[OrderNumber].&amp;[1978478]"/>
        <member name="[SALES].[OrderNumber].&amp;[1978534]"/>
        <member name="[SALES].[OrderNumber].&amp;[1978535]"/>
        <member name="[SALES].[OrderNumber].&amp;[1978536]"/>
        <member name="[SALES].[OrderNumber].&amp;[1978547]"/>
        <member name="[SALES].[OrderNumber].&amp;[1978575]"/>
        <member name="[SALES].[OrderNumber].&amp;[1978585]"/>
        <member name="[SALES].[OrderNumber].&amp;[1978600]"/>
        <member name="[SALES].[OrderNumber].&amp;[1978612]"/>
        <member name="[SALES].[OrderNumber].&amp;[1978648]"/>
        <member name="[SALES].[OrderNumber].&amp;[1978649]"/>
        <member name="[SALES].[OrderNumber].&amp;[1978650]"/>
        <member name="[SALES].[OrderNumber].&amp;[1978674]"/>
        <member name="[SALES].[OrderNumber].&amp;[1978675]"/>
        <member name="[SALES].[OrderNumber].&amp;[1978676]"/>
        <member name="[SALES].[OrderNumber].&amp;[1978684]"/>
        <member name="[SALES].[OrderNumber].&amp;[1978688]"/>
        <member name="[SALES].[OrderNumber].&amp;[1978689]"/>
        <member name="[SALES].[OrderNumber].&amp;[1978691]"/>
        <member name="[SALES].[OrderNumber].&amp;[1978705]"/>
        <member name="[SALES].[OrderNumber].&amp;[1978707]"/>
        <member name="[SALES].[OrderNumber].&amp;[1978708]"/>
        <member name="[SALES].[OrderNumber].&amp;[1978716]"/>
        <member name="[SALES].[OrderNumber].&amp;[1978726]"/>
        <member name="[SALES].[OrderNumber].&amp;[1978727]"/>
        <member name="[SALES].[OrderNumber].&amp;[1978728]"/>
        <member name="[SALES].[OrderNumber].&amp;[1978736]"/>
        <member name="[SALES].[OrderNumber].&amp;[1978747]"/>
        <member name="[SALES].[OrderNumber].&amp;[1978749]"/>
        <member name="[SALES].[OrderNumber].&amp;[1978761]"/>
        <member name="[SALES].[OrderNumber].&amp;[1978762]"/>
        <member name="[SALES].[OrderNumber].&amp;[1978763]"/>
        <member name="[SALES].[OrderNumber].&amp;[1978776]"/>
        <member name="[SALES].[OrderNumber].&amp;[1978777]"/>
        <member name="[SALES].[OrderNumber].&amp;[1978778]"/>
        <member name="[SALES].[OrderNumber].&amp;[1978779]"/>
        <member name="[SALES].[OrderNumber].&amp;[1978802]"/>
        <member name="[SALES].[OrderNumber].&amp;[1978803]"/>
        <member name="[SALES].[OrderNumber].&amp;[1978819]"/>
        <member name="[SALES].[OrderNumber].&amp;[1978820]"/>
        <member name="[SALES].[OrderNumber].&amp;[1978821]"/>
        <member name="[SALES].[OrderNumber].&amp;[1978824]"/>
        <member name="[SALES].[OrderNumber].&amp;[1978825]"/>
        <member name="[SALES].[OrderNumber].&amp;[1978826]"/>
        <member name="[SALES].[OrderNumber].&amp;[1978829]"/>
        <member name="[SALES].[OrderNumber].&amp;[1978831]"/>
        <member name="[SALES].[OrderNumber].&amp;[1978836]"/>
        <member name="[SALES].[OrderNumber].&amp;[1978837]"/>
        <member name="[SALES].[OrderNumber].&amp;[1978838]"/>
        <member name="[SALES].[OrderNumber].&amp;[1978839]"/>
        <member name="[SALES].[OrderNumber].&amp;[1978840]"/>
        <member name="[SALES].[OrderNumber].&amp;[1978841]"/>
        <member name="[SALES].[OrderNumber].&amp;[1978845]"/>
        <member name="[SALES].[OrderNumber].&amp;[1978846]"/>
        <member name="[SALES].[OrderNumber].&amp;[1978847]"/>
        <member name="[SALES].[OrderNumber].&amp;[1978848]"/>
        <member name="[SALES].[OrderNumber].&amp;[1978849]"/>
        <member name="[SALES].[OrderNumber].&amp;[1978855]"/>
        <member name="[SALES].[OrderNumber].&amp;[1978856]"/>
        <member name="[SALES].[OrderNumber].&amp;[1978857]"/>
        <member name="[SALES].[OrderNumber].&amp;[1978860]"/>
        <member name="[SALES].[OrderNumber].&amp;[1978861]"/>
        <member name="[SALES].[OrderNumber].&amp;[1978862]"/>
        <member name="[SALES].[OrderNumber].&amp;[1978863]"/>
        <member name="[SALES].[OrderNumber].&amp;[1978864]"/>
        <member name="[SALES].[OrderNumber].&amp;[1978865]"/>
        <member name="[SALES].[OrderNumber].&amp;[1978866]"/>
        <member name="[SALES].[OrderNumber].&amp;[1978868]"/>
        <member name="[SALES].[OrderNumber].&amp;[1978869]"/>
        <member name="[SALES].[OrderNumber].&amp;[1978870]"/>
        <member name="[SALES].[OrderNumber].&amp;[1978871]"/>
        <member name="[SALES].[OrderNumber].&amp;[1978877]"/>
        <member name="[SALES].[OrderNumber].&amp;[1978879]"/>
        <member name="[SALES].[OrderNumber].&amp;[1978880]"/>
        <member name="[SALES].[OrderNumber].&amp;[1978882]"/>
        <member name="[SALES].[OrderNumber].&amp;[1978883]"/>
        <member name="[SALES].[OrderNumber].&amp;[1978888]"/>
        <member name="[SALES].[OrderNumber].&amp;[1978894]"/>
        <member name="[SALES].[OrderNumber].&amp;[1978895]"/>
        <member name="[SALES].[OrderNumber].&amp;[1978899]"/>
        <member name="[SALES].[OrderNumber].&amp;[1978900]"/>
        <member name="[SALES].[OrderNumber].&amp;[1978910]"/>
        <member name="[SALES].[OrderNumber].&amp;[1978911]"/>
        <member name="[SALES].[OrderNumber].&amp;[1978912]"/>
        <member name="[SALES].[OrderNumber].&amp;[1978913]"/>
        <member name="[SALES].[OrderNumber].&amp;[1978918]"/>
        <member name="[SALES].[OrderNumber].&amp;[1978919]"/>
        <member name="[SALES].[OrderNumber].&amp;[1978923]"/>
        <member name="[SALES].[OrderNumber].&amp;[1978925]"/>
        <member name="[SALES].[OrderNumber].&amp;[1978933]"/>
        <member name="[SALES].[OrderNumber].&amp;[1978962]"/>
        <member name="[SALES].[OrderNumber].&amp;[1978965]"/>
        <member name="[SALES].[OrderNumber].&amp;[1978966]"/>
        <member name="[SALES].[OrderNumber].&amp;[1978967]"/>
        <member name="[SALES].[OrderNumber].&amp;[1978968]"/>
        <member name="[SALES].[OrderNumber].&amp;[1978979]"/>
        <member name="[SALES].[OrderNumber].&amp;[1978984]"/>
        <member name="[SALES].[OrderNumber].&amp;[1978985]"/>
        <member name="[SALES].[OrderNumber].&amp;[1978986]"/>
        <member name="[SALES].[OrderNumber].&amp;[1978987]"/>
        <member name="[SALES].[OrderNumber].&amp;[1979006]"/>
        <member name="[SALES].[OrderNumber].&amp;[1979007]"/>
        <member name="[SALES].[OrderNumber].&amp;[1979009]"/>
        <member name="[SALES].[OrderNumber].&amp;[1979010]"/>
        <member name="[SALES].[OrderNumber].&amp;[1979011]"/>
        <member name="[SALES].[OrderNumber].&amp;[1979012]"/>
        <member name="[SALES].[OrderNumber].&amp;[1979014]"/>
        <member name="[SALES].[OrderNumber].&amp;[1979015]"/>
        <member name="[SALES].[OrderNumber].&amp;[1979016]"/>
        <member name="[SALES].[OrderNumber].&amp;[1979035]"/>
        <member name="[SALES].[OrderNumber].&amp;[1979036]"/>
        <member name="[SALES].[OrderNumber].&amp;[1979037]"/>
        <member name="[SALES].[OrderNumber].&amp;[1979040]"/>
        <member name="[SALES].[OrderNumber].&amp;[1979044]"/>
        <member name="[SALES].[OrderNumber].&amp;[1979045]"/>
        <member name="[SALES].[OrderNumber].&amp;[1979046]"/>
        <member name="[SALES].[OrderNumber].&amp;[1979050]"/>
        <member name="[SALES].[OrderNumber].&amp;[1979051]"/>
        <member name="[SALES].[OrderNumber].&amp;[1979052]"/>
        <member name="[SALES].[OrderNumber].&amp;[1979053]"/>
        <member name="[SALES].[OrderNumber].&amp;[1979054]"/>
        <member name="[SALES].[OrderNumber].&amp;[1979055]"/>
        <member name="[SALES].[OrderNumber].&amp;[1979060]"/>
        <member name="[SALES].[OrderNumber].&amp;[1979061]"/>
        <member name="[SALES].[OrderNumber].&amp;[1979063]"/>
        <member name="[SALES].[OrderNumber].&amp;[1979064]"/>
        <member name="[SALES].[OrderNumber].&amp;[1979065]"/>
        <member name="[SALES].[OrderNumber].&amp;[1979092]"/>
        <member name="[SALES].[OrderNumber].&amp;[1979093]"/>
        <member name="[SALES].[OrderNumber].&amp;[1979099]"/>
        <member name="[SALES].[OrderNumber].&amp;[1979102]"/>
        <member name="[SALES].[OrderNumber].&amp;[1979108]"/>
        <member name="[SALES].[OrderNumber].&amp;[1979109]"/>
        <member name="[SALES].[OrderNumber].&amp;[1979115]"/>
        <member name="[SALES].[OrderNumber].&amp;[1979116]"/>
        <member name="[SALES].[OrderNumber].&amp;[1979134]"/>
        <member name="[SALES].[OrderNumber].&amp;[1979135]"/>
        <member name="[SALES].[OrderNumber].&amp;[1979136]"/>
        <member name="[SALES].[OrderNumber].&amp;[1979137]"/>
        <member name="[SALES].[OrderNumber].&amp;[1979138]"/>
        <member name="[SALES].[OrderNumber].&amp;[1979141]"/>
        <member name="[SALES].[OrderNumber].&amp;[1979163]"/>
        <member name="[SALES].[OrderNumber].&amp;[1979164]"/>
        <member name="[SALES].[OrderNumber].&amp;[1979165]"/>
        <member name="[SALES].[OrderNumber].&amp;[1979166]"/>
        <member name="[SALES].[OrderNumber].&amp;[1979172]"/>
        <member name="[SALES].[OrderNumber].&amp;[1979173]"/>
        <member name="[SALES].[OrderNumber].&amp;[1979174]"/>
        <member name="[SALES].[OrderNumber].&amp;[1979188]"/>
        <member name="[SALES].[OrderNumber].&amp;[1979189]"/>
        <member name="[SALES].[OrderNumber].&amp;[1979190]"/>
        <member name="[SALES].[OrderNumber].&amp;[1979198]"/>
        <member name="[SALES].[OrderNumber].&amp;[1979199]"/>
        <member name="[SALES].[OrderNumber].&amp;[1979200]"/>
        <member name="[SALES].[OrderNumber].&amp;[1979201]"/>
        <member name="[SALES].[OrderNumber].&amp;[1979222]"/>
        <member name="[SALES].[OrderNumber].&amp;[1979223]"/>
        <member name="[SALES].[OrderNumber].&amp;[1979224]"/>
        <member name="[SALES].[OrderNumber].&amp;[1979226]"/>
        <member name="[SALES].[OrderNumber].&amp;[1979227]"/>
        <member name="[SALES].[OrderNumber].&amp;[1979228]"/>
        <member name="[SALES].[OrderNumber].&amp;[1979233]"/>
        <member name="[SALES].[OrderNumber].&amp;[1979234]"/>
        <member name="[SALES].[OrderNumber].&amp;[1979242]"/>
        <member name="[SALES].[OrderNumber].&amp;[1979243]"/>
        <member name="[SALES].[OrderNumber].&amp;[1979249]"/>
        <member name="[SALES].[OrderNumber].&amp;[1979250]"/>
        <member name="[SALES].[OrderNumber].&amp;[1979251]"/>
        <member name="[SALES].[OrderNumber].&amp;[1979252]"/>
        <member name="[SALES].[OrderNumber].&amp;[1979269]"/>
        <member name="[SALES].[OrderNumber].&amp;[1979270]"/>
        <member name="[SALES].[OrderNumber].&amp;[1979286]"/>
        <member name="[SALES].[OrderNumber].&amp;[1979287]"/>
        <member name="[SALES].[OrderNumber].&amp;[1979288]"/>
        <member name="[SALES].[OrderNumber].&amp;[1979289]"/>
        <member name="[SALES].[OrderNumber].&amp;[1979290]"/>
        <member name="[SALES].[OrderNumber].&amp;[1979311]"/>
        <member name="[SALES].[OrderNumber].&amp;[1979315]"/>
        <member name="[SALES].[OrderNumber].&amp;[1979316]"/>
        <member name="[SALES].[OrderNumber].&amp;[1979317]"/>
        <member name="[SALES].[OrderNumber].&amp;[1979319]"/>
        <member name="[SALES].[OrderNumber].&amp;[1979322]"/>
        <member name="[SALES].[OrderNumber].&amp;[1979325]"/>
        <member name="[SALES].[OrderNumber].&amp;[1979326]"/>
        <member name="[SALES].[OrderNumber].&amp;[1979336]"/>
        <member name="[SALES].[OrderNumber].&amp;[1979337]"/>
        <member name="[SALES].[OrderNumber].&amp;[1979340]"/>
        <member name="[SALES].[OrderNumber].&amp;[1979341]"/>
        <member name="[SALES].[OrderNumber].&amp;[1979342]"/>
        <member name="[SALES].[OrderNumber].&amp;[1979343]"/>
        <member name="[SALES].[OrderNumber].&amp;[1979346]"/>
        <member name="[SALES].[OrderNumber].&amp;[1979356]"/>
        <member name="[SALES].[OrderNumber].&amp;[1979357]"/>
        <member name="[SALES].[OrderNumber].&amp;[1979363]"/>
        <member name="[SALES].[OrderNumber].&amp;[1979364]"/>
        <member name="[SALES].[OrderNumber].&amp;[1979368]"/>
        <member name="[SALES].[OrderNumber].&amp;[1979369]"/>
        <member name="[SALES].[OrderNumber].&amp;[1979466]"/>
        <member name="[SALES].[OrderNumber].&amp;[1979467]"/>
        <member name="[SALES].[OrderNumber].&amp;[1979468]"/>
        <member name="[SALES].[OrderNumber].&amp;[1979677]"/>
        <member name="[SALES].[OrderNumber].&amp;[1979678]"/>
        <member name="[SALES].[OrderNumber].&amp;[1979679]"/>
        <member name="[SALES].[OrderNumber].&amp;[1979680]"/>
        <member name="[SALES].[OrderNumber].&amp;[1979689]"/>
        <member name="[SALES].[OrderNumber].&amp;[1979690]"/>
        <member name="[SALES].[OrderNumber].&amp;[1979691]"/>
        <member name="[SALES].[OrderNumber].&amp;[1979692]"/>
        <member name="[SALES].[OrderNumber].&amp;[1979803]"/>
        <member name="[SALES].[OrderNumber].&amp;[1979804]"/>
        <member name="[SALES].[OrderNumber].&amp;[1979805]"/>
        <member name="[SALES].[OrderNumber].&amp;[1979873]"/>
        <member name="[SALES].[OrderNumber].&amp;[1979906]"/>
        <member name="[SALES].[OrderNumber].&amp;[1979990]"/>
        <member name="[SALES].[OrderNumber].&amp;[1980015]"/>
        <member name="[SALES].[OrderNumber].&amp;[1980054]"/>
        <member name="[SALES].[OrderNumber].&amp;[1980056]"/>
        <member name="[SALES].[OrderNumber].&amp;[1980069]"/>
        <member name="[SALES].[OrderNumber].&amp;[1980070]"/>
        <member name="[SALES].[OrderNumber].&amp;[1980071]"/>
        <member name="[SALES].[OrderNumber].&amp;[1980141]"/>
        <member name="[SALES].[OrderNumber].&amp;[1980142]"/>
        <member name="[SALES].[OrderNumber].&amp;[1980173]"/>
        <member name="[SALES].[OrderNumber].&amp;[1980176]"/>
        <member name="[SALES].[OrderNumber].&amp;[1980177]"/>
        <member name="[SALES].[OrderNumber].&amp;[1980180]"/>
        <member name="[SALES].[OrderNumber].&amp;[1980182]"/>
        <member name="[SALES].[OrderNumber].&amp;[1980220]"/>
        <member name="[SALES].[OrderNumber].&amp;[1980221]"/>
        <member name="[SALES].[OrderNumber].&amp;[1980222]"/>
        <member name="[SALES].[OrderNumber].&amp;[1980223]"/>
        <member name="[SALES].[OrderNumber].&amp;[1980341]"/>
        <member name="[SALES].[OrderNumber].&amp;[1980342]"/>
        <member name="[SALES].[OrderNumber].&amp;[1980350]"/>
        <member name="[SALES].[OrderNumber].&amp;[1980351]"/>
        <member name="[SALES].[OrderNumber].&amp;[1980352]"/>
        <member name="[SALES].[OrderNumber].&amp;[1980388]"/>
        <member name="[SALES].[OrderNumber].&amp;[1980389]"/>
        <member name="[SALES].[OrderNumber].&amp;[1980390]"/>
        <member name="[SALES].[OrderNumber].&amp;[1980391]"/>
        <member name="[SALES].[OrderNumber].&amp;[1980392]"/>
        <member name="[SALES].[OrderNumber].&amp;[1980393]"/>
        <member name="[SALES].[OrderNumber].&amp;[1980396]"/>
        <member name="[SALES].[OrderNumber].&amp;[1980397]"/>
        <member name="[SALES].[OrderNumber].&amp;[1980400]"/>
        <member name="[SALES].[OrderNumber].&amp;[1980401]"/>
        <member name="[SALES].[OrderNumber].&amp;[1980402]"/>
        <member name="[SALES].[OrderNumber].&amp;[1980403]"/>
        <member name="[SALES].[OrderNumber].&amp;[1980404]"/>
        <member name="[SALES].[OrderNumber].&amp;[1980405]"/>
        <member name="[SALES].[OrderNumber].&amp;[1980406]"/>
        <member name="[SALES].[OrderNumber].&amp;[1980410]"/>
        <member name="[SALES].[OrderNumber].&amp;[1980411]"/>
        <member name="[SALES].[OrderNumber].&amp;[1980412]"/>
        <member name="[SALES].[OrderNumber].&amp;[1980413]"/>
        <member name="[SALES].[OrderNumber].&amp;[1980414]"/>
        <member name="[SALES].[OrderNumber].&amp;[1980431]"/>
        <member name="[SALES].[OrderNumber].&amp;[1980432]"/>
        <member name="[SALES].[OrderNumber].&amp;[1980433]"/>
        <member name="[SALES].[OrderNumber].&amp;[1980434]"/>
        <member name="[SALES].[OrderNumber].&amp;[1980438]"/>
        <member name="[SALES].[OrderNumber].&amp;[1980439]"/>
        <member name="[SALES].[OrderNumber].&amp;[1980443]"/>
        <member name="[SALES].[OrderNumber].&amp;[1980448]"/>
        <member name="[SALES].[OrderNumber].&amp;[1980449]"/>
        <member name="[SALES].[OrderNumber].&amp;[1980450]"/>
        <member name="[SALES].[OrderNumber].&amp;[1980456]"/>
        <member name="[SALES].[OrderNumber].&amp;[1980459]"/>
        <member name="[SALES].[OrderNumber].&amp;[1980460]"/>
        <member name="[SALES].[OrderNumber].&amp;[1980461]"/>
        <member name="[SALES].[OrderNumber].&amp;[1980475]"/>
        <member name="[SALES].[OrderNumber].&amp;[1980476]"/>
        <member name="[SALES].[OrderNumber].&amp;[1980477]"/>
        <member name="[SALES].[OrderNumber].&amp;[1980478]"/>
        <member name="[SALES].[OrderNumber].&amp;[1980479]"/>
        <member name="[SALES].[OrderNumber].&amp;[1980482]"/>
        <member name="[SALES].[OrderNumber].&amp;[1980488]"/>
        <member name="[SALES].[OrderNumber].&amp;[1980489]"/>
        <member name="[SALES].[OrderNumber].&amp;[1980490]"/>
        <member name="[SALES].[OrderNumber].&amp;[1980500]"/>
        <member name="[SALES].[OrderNumber].&amp;[1980501]"/>
        <member name="[SALES].[OrderNumber].&amp;[1980810]"/>
        <member name="[SALES].[OrderNumber].&amp;[1980811]"/>
        <member name="[SALES].[OrderNumber].&amp;[1980812]"/>
        <member name="[SALES].[OrderNumber].&amp;[1980813]"/>
        <member name="[SALES].[OrderNumber].&amp;[1980853]"/>
        <member name="[SALES].[OrderNumber].&amp;[1980976]"/>
        <member name="[SALES].[OrderNumber].&amp;[1980979]"/>
        <member name="[SALES].[OrderNumber].&amp;[1980980]"/>
        <member name="[SALES].[OrderNumber].&amp;[1980982]"/>
        <member name="[SALES].[OrderNumber].&amp;[1980994]"/>
        <member name="[SALES].[OrderNumber].&amp;[1980995]"/>
        <member name="[SALES].[OrderNumber].&amp;[1981011]"/>
        <member name="[SALES].[OrderNumber].&amp;[1981019]"/>
        <member name="[SALES].[OrderNumber].&amp;[1981020]"/>
        <member name="[SALES].[OrderNumber].&amp;[1981033]"/>
        <member name="[SALES].[OrderNumber].&amp;[1981034]"/>
        <member name="[SALES].[OrderNumber].&amp;[1981040]"/>
        <member name="[SALES].[OrderNumber].&amp;[1981046]"/>
        <member name="[SALES].[OrderNumber].&amp;[1981059]"/>
        <member name="[SALES].[OrderNumber].&amp;[1981072]"/>
        <member name="[SALES].[OrderNumber].&amp;[1981073]"/>
        <member name="[SALES].[OrderNumber].&amp;[1981078]"/>
        <member name="[SALES].[OrderNumber].&amp;[1981095]"/>
        <member name="[SALES].[OrderNumber].&amp;[1981211]"/>
        <member name="[SALES].[OrderNumber].&amp;[1981212]"/>
        <member name="[SALES].[OrderNumber].&amp;[1981213]"/>
        <member name="[SALES].[OrderNumber].&amp;[1981218]"/>
        <member name="[SALES].[OrderNumber].&amp;[1981238]"/>
        <member name="[SALES].[OrderNumber].&amp;[1981240]"/>
        <member name="[SALES].[OrderNumber].&amp;[1981241]"/>
        <member name="[SALES].[OrderNumber].&amp;[1981247]"/>
        <member name="[SALES].[OrderNumber].&amp;[1981248]"/>
        <member name="[SALES].[OrderNumber].&amp;[1981249]"/>
        <member name="[SALES].[OrderNumber].&amp;[1981267]"/>
        <member name="[SALES].[OrderNumber].&amp;[1981268]"/>
        <member name="[SALES].[OrderNumber].&amp;[1981269]"/>
        <member name="[SALES].[OrderNumber].&amp;[1981278]"/>
        <member name="[SALES].[OrderNumber].&amp;[1981279]"/>
        <member name="[SALES].[OrderNumber].&amp;[1981280]"/>
        <member name="[SALES].[OrderNumber].&amp;[1981295]"/>
        <member name="[SALES].[OrderNumber].&amp;[1981296]"/>
        <member name="[SALES].[OrderNumber].&amp;[1981297]"/>
        <member name="[SALES].[OrderNumber].&amp;[1981306]"/>
        <member name="[SALES].[OrderNumber].&amp;[1981307]"/>
        <member name="[SALES].[OrderNumber].&amp;[1981320]"/>
        <member name="[SALES].[OrderNumber].&amp;[1981321]"/>
        <member name="[SALES].[OrderNumber].&amp;[1981322]"/>
        <member name="[SALES].[OrderNumber].&amp;[1981326]"/>
        <member name="[SALES].[OrderNumber].&amp;[1981327]"/>
        <member name="[SALES].[OrderNumber].&amp;[1981328]"/>
        <member name="[SALES].[OrderNumber].&amp;[1981336]"/>
        <member name="[SALES].[OrderNumber].&amp;[1981363]"/>
        <member name="[SALES].[OrderNumber].&amp;[1981364]"/>
        <member name="[SALES].[OrderNumber].&amp;[1981372]"/>
        <member name="[SALES].[OrderNumber].&amp;[1981386]"/>
        <member name="[SALES].[OrderNumber].&amp;[1981394]"/>
        <member name="[SALES].[OrderNumber].&amp;[1981401]"/>
        <member name="[SALES].[OrderNumber].&amp;[1981402]"/>
        <member name="[SALES].[OrderNumber].&amp;[1981403]"/>
        <member name="[SALES].[OrderNumber].&amp;[1981404]"/>
        <member name="[SALES].[OrderNumber].&amp;[1981405]"/>
        <member name="[SALES].[OrderNumber].&amp;[1981419]"/>
        <member name="[SALES].[OrderNumber].&amp;[1981420]"/>
        <member name="[SALES].[OrderNumber].&amp;[1981421]"/>
        <member name="[SALES].[OrderNumber].&amp;[1981425]"/>
        <member name="[SALES].[OrderNumber].&amp;[1981451]"/>
        <member name="[SALES].[OrderNumber].&amp;[1981452]"/>
        <member name="[SALES].[OrderNumber].&amp;[1981453]"/>
        <member name="[SALES].[OrderNumber].&amp;[1981464]"/>
        <member name="[SALES].[OrderNumber].&amp;[1981465]"/>
        <member name="[SALES].[OrderNumber].&amp;[1981470]"/>
        <member name="[SALES].[OrderNumber].&amp;[1981476]"/>
        <member name="[SALES].[OrderNumber].&amp;[1981477]"/>
        <member name="[SALES].[OrderNumber].&amp;[1981478]"/>
        <member name="[SALES].[OrderNumber].&amp;[1981790]"/>
        <member name="[SALES].[OrderNumber].&amp;[1981791]"/>
        <member name="[SALES].[OrderNumber].&amp;[1981792]"/>
        <member name="[SALES].[OrderNumber].&amp;[1981797]"/>
        <member name="[SALES].[OrderNumber].&amp;[1981872]"/>
        <member name="[SALES].[OrderNumber].&amp;[1981873]"/>
        <member name="[SALES].[OrderNumber].&amp;[1981877]"/>
        <member name="[SALES].[OrderNumber].&amp;[1981878]"/>
        <member name="[SALES].[OrderNumber].&amp;[1981879]"/>
        <member name="[SALES].[OrderNumber].&amp;[1981886]"/>
        <member name="[SALES].[OrderNumber].&amp;[1981887]"/>
        <member name="[SALES].[OrderNumber].&amp;[1981890]"/>
        <member name="[SALES].[OrderNumber].&amp;[1981898]"/>
        <member name="[SALES].[OrderNumber].&amp;[1981905]"/>
        <member name="[SALES].[OrderNumber].&amp;[1981906]"/>
        <member name="[SALES].[OrderNumber].&amp;[1981907]"/>
        <member name="[SALES].[OrderNumber].&amp;[1981910]"/>
        <member name="[SALES].[OrderNumber].&amp;[1981915]"/>
        <member name="[SALES].[OrderNumber].&amp;[1981916]"/>
        <member name="[SALES].[OrderNumber].&amp;[1981920]"/>
        <member name="[SALES].[OrderNumber].&amp;[1981922]"/>
        <member name="[SALES].[OrderNumber].&amp;[1981924]"/>
        <member name="[SALES].[OrderNumber].&amp;[1981935]"/>
        <member name="[SALES].[OrderNumber].&amp;[1981936]"/>
        <member name="[SALES].[OrderNumber].&amp;[1981939]"/>
        <member name="[SALES].[OrderNumber].&amp;[1981950]"/>
        <member name="[SALES].[OrderNumber].&amp;[1981951]"/>
        <member name="[SALES].[OrderNumber].&amp;[1981952]"/>
        <member name="[SALES].[OrderNumber].&amp;[1982054]"/>
        <member name="[SALES].[OrderNumber].&amp;[1982055]"/>
        <member name="[SALES].[OrderNumber].&amp;[1982056]"/>
        <member name="[SALES].[OrderNumber].&amp;[1982063]"/>
        <member name="[SALES].[OrderNumber].&amp;[1982064]"/>
        <member name="[SALES].[OrderNumber].&amp;[1982187]"/>
        <member name="[SALES].[OrderNumber].&amp;[1982188]"/>
        <member name="[SALES].[OrderNumber].&amp;[1982189]"/>
        <member name="[SALES].[OrderNumber].&amp;[1982190]"/>
        <member name="[SALES].[OrderNumber].&amp;[1982191]"/>
        <member name="[SALES].[OrderNumber].&amp;[1982261]"/>
        <member name="[SALES].[OrderNumber].&amp;[1982262]"/>
        <member name="[SALES].[OrderNumber].&amp;[1982263]"/>
        <member name="[SALES].[OrderNumber].&amp;[1982265]"/>
        <member name="[SALES].[OrderNumber].&amp;[1982266]"/>
        <member name="[SALES].[OrderNumber].&amp;[1982433]"/>
        <member name="[SALES].[OrderNumber].&amp;[1982434]"/>
        <member name="[SALES].[OrderNumber].&amp;[1982435]"/>
        <member name="[SALES].[OrderNumber].&amp;[1982493]"/>
        <member name="[SALES].[OrderNumber].&amp;[1982494]"/>
        <member name="[SALES].[OrderNumber].&amp;[1982495]"/>
        <member name="[SALES].[OrderNumber].&amp;[1982499]"/>
        <member name="[SALES].[OrderNumber].&amp;[1982500]"/>
        <member name="[SALES].[OrderNumber].&amp;[1982501]"/>
        <member name="[SALES].[OrderNumber].&amp;[1982502]"/>
        <member name="[SALES].[OrderNumber].&amp;[1982503]"/>
        <member name="[SALES].[OrderNumber].&amp;[1982508]"/>
        <member name="[SALES].[OrderNumber].&amp;[1982509]"/>
        <member name="[SALES].[OrderNumber].&amp;[1982545]"/>
        <member name="[SALES].[OrderNumber].&amp;[1982567]"/>
        <member name="[SALES].[OrderNumber].&amp;[1982568]"/>
        <member name="[SALES].[OrderNumber].&amp;[1982574]"/>
        <member name="[SALES].[OrderNumber].&amp;[1982575]"/>
        <member name="[SALES].[OrderNumber].&amp;[1982576]"/>
        <member name="[SALES].[OrderNumber].&amp;[1982610]"/>
        <member name="[SALES].[OrderNumber].&amp;[1982611]"/>
        <member name="[SALES].[OrderNumber].&amp;[1982612]"/>
        <member name="[SALES].[OrderNumber].&amp;[1982613]"/>
        <member name="[SALES].[OrderNumber].&amp;[1982616]"/>
        <member name="[SALES].[OrderNumber].&amp;[1982636]"/>
        <member name="[SALES].[OrderNumber].&amp;[1982637]"/>
        <member name="[SALES].[OrderNumber].&amp;[1982638]"/>
        <member name="[SALES].[OrderNumber].&amp;[1982639]"/>
        <member name="[SALES].[OrderNumber].&amp;[1982642]"/>
        <member name="[SALES].[OrderNumber].&amp;[1982666]"/>
        <member name="[SALES].[OrderNumber].&amp;[1982667]"/>
        <member name="[SALES].[OrderNumber].&amp;[1982668]"/>
        <member name="[SALES].[OrderNumber].&amp;[1982669]"/>
        <member name="[SALES].[OrderNumber].&amp;[1982675]"/>
        <member name="[SALES].[OrderNumber].&amp;[1982681]"/>
        <member name="[SALES].[OrderNumber].&amp;[1982686]"/>
        <member name="[SALES].[OrderNumber].&amp;[1982696]"/>
        <member name="[SALES].[OrderNumber].&amp;[1982699]"/>
        <member name="[SALES].[OrderNumber].&amp;[1982717]"/>
        <member name="[SALES].[OrderNumber].&amp;[1982718]"/>
        <member name="[SALES].[OrderNumber].&amp;[1982719]"/>
        <member name="[SALES].[OrderNumber].&amp;[1982720]"/>
        <member name="[SALES].[OrderNumber].&amp;[1982730]"/>
        <member name="[SALES].[OrderNumber].&amp;[1982731]"/>
        <member name="[SALES].[OrderNumber].&amp;[1982741]"/>
        <member name="[SALES].[OrderNumber].&amp;[1982742]"/>
        <member name="[SALES].[OrderNumber].&amp;[1982747]"/>
        <member name="[SALES].[OrderNumber].&amp;[1982752]"/>
        <member name="[SALES].[OrderNumber].&amp;[1982768]"/>
        <member name="[SALES].[OrderNumber].&amp;[1982769]"/>
        <member name="[SALES].[OrderNumber].&amp;[1982770]"/>
        <member name="[SALES].[OrderNumber].&amp;[1982771]"/>
        <member name="[SALES].[OrderNumber].&amp;[1982774]"/>
        <member name="[SALES].[OrderNumber].&amp;[1982795]"/>
        <member name="[SALES].[OrderNumber].&amp;[1982796]"/>
        <member name="[SALES].[OrderNumber].&amp;[1982810]"/>
        <member name="[SALES].[OrderNumber].&amp;[1982811]"/>
        <member name="[SALES].[OrderNumber].&amp;[1982812]"/>
        <member name="[SALES].[OrderNumber].&amp;[1983006]"/>
        <member name="[SALES].[OrderNumber].&amp;[1983007]"/>
        <member name="[SALES].[OrderNumber].&amp;[1983008]"/>
        <member name="[SALES].[OrderNumber].&amp;[1983018]"/>
        <member name="[SALES].[OrderNumber].&amp;[1983032]"/>
        <member name="[SALES].[OrderNumber].&amp;[1983033]"/>
        <member name="[SALES].[OrderNumber].&amp;[1983038]"/>
        <member name="[SALES].[OrderNumber].&amp;[1983039]"/>
        <member name="[SALES].[OrderNumber].&amp;[1983060]"/>
        <member name="[SALES].[OrderNumber].&amp;[1983061]"/>
        <member name="[SALES].[OrderNumber].&amp;[1983062]"/>
        <member name="[SALES].[OrderNumber].&amp;[1983070]"/>
        <member name="[SALES].[OrderNumber].&amp;[1983086]"/>
        <member name="[SALES].[OrderNumber].&amp;[1983087]"/>
        <member name="[SALES].[OrderNumber].&amp;[1983093]"/>
        <member name="[SALES].[OrderNumber].&amp;[1983099]"/>
        <member name="[SALES].[OrderNumber].&amp;[1983100]"/>
        <member name="[SALES].[OrderNumber].&amp;[1983107]"/>
        <member name="[SALES].[OrderNumber].&amp;[1983108]"/>
        <member name="[SALES].[OrderNumber].&amp;[1983120]"/>
        <member name="[SALES].[OrderNumber].&amp;[1983121]"/>
        <member name="[SALES].[OrderNumber].&amp;[1983124]"/>
        <member name="[SALES].[OrderNumber].&amp;[1983131]"/>
        <member name="[SALES].[OrderNumber].&amp;[1983133]"/>
        <member name="[SALES].[OrderNumber].&amp;[1983136]"/>
        <member name="[SALES].[OrderNumber].&amp;[1983141]"/>
        <member name="[SALES].[OrderNumber].&amp;[1983142]"/>
        <member name="[SALES].[OrderNumber].&amp;[1983148]"/>
        <member name="[SALES].[OrderNumber].&amp;[1983149]"/>
        <member name="[SALES].[OrderNumber].&amp;[1983151]"/>
        <member name="[SALES].[OrderNumber].&amp;[1983159]"/>
        <member name="[SALES].[OrderNumber].&amp;[1983161]"/>
        <member name="[SALES].[OrderNumber].&amp;[1983162]"/>
        <member name="[SALES].[OrderNumber].&amp;[1983163]"/>
        <member name="[SALES].[OrderNumber].&amp;[1983167]"/>
        <member name="[SALES].[OrderNumber].&amp;[1983168]"/>
        <member name="[SALES].[OrderNumber].&amp;[1983173]"/>
        <member name="[SALES].[OrderNumber].&amp;[1983174]"/>
        <member name="[SALES].[OrderNumber].&amp;[1983175]"/>
        <member name="[SALES].[OrderNumber].&amp;[1983176]"/>
        <member name="[SALES].[OrderNumber].&amp;[1983180]"/>
        <member name="[SALES].[OrderNumber].&amp;[1983181]"/>
        <member name="[SALES].[OrderNumber].&amp;[1983184]"/>
        <member name="[SALES].[OrderNumber].&amp;[1983185]"/>
        <member name="[SALES].[OrderNumber].&amp;[1983191]"/>
        <member name="[SALES].[OrderNumber].&amp;[1983192]"/>
        <member name="[SALES].[OrderNumber].&amp;[1983193]"/>
        <member name="[SALES].[OrderNumber].&amp;[1983194]"/>
        <member name="[SALES].[OrderNumber].&amp;[1983199]"/>
        <member name="[SALES].[OrderNumber].&amp;[1983200]"/>
        <member name="[SALES].[OrderNumber].&amp;[1983201]"/>
        <member name="[SALES].[OrderNumber].&amp;[1983202]"/>
        <member name="[SALES].[OrderNumber].&amp;[1983207]"/>
        <member name="[SALES].[OrderNumber].&amp;[1983208]"/>
        <member name="[SALES].[OrderNumber].&amp;[1983211]"/>
        <member name="[SALES].[OrderNumber].&amp;[1983212]"/>
        <member name="[SALES].[OrderNumber].&amp;[1983213]"/>
        <member name="[SALES].[OrderNumber].&amp;[1983214]"/>
        <member name="[SALES].[OrderNumber].&amp;[1983215]"/>
        <member name="[SALES].[OrderNumber].&amp;[1983216]"/>
        <member name="[SALES].[OrderNumber].&amp;[1983217]"/>
        <member name="[SALES].[OrderNumber].&amp;[1983218]"/>
        <member name="[SALES].[OrderNumber].&amp;[1983219]"/>
        <member name="[SALES].[OrderNumber].&amp;[1983220]"/>
        <member name="[SALES].[OrderNumber].&amp;[1983221]"/>
        <member name="[SALES].[OrderNumber].&amp;[1983222]"/>
        <member name="[SALES].[OrderNumber].&amp;[1983223]"/>
        <member name="[SALES].[OrderNumber].&amp;[1983224]"/>
        <member name="[SALES].[OrderNumber].&amp;[1983225]"/>
        <member name="[SALES].[OrderNumber].&amp;[1983226]"/>
        <member name="[SALES].[OrderNumber].&amp;[1983227]"/>
        <member name="[SALES].[OrderNumber].&amp;[1983228]"/>
        <member name="[SALES].[OrderNumber].&amp;[1983229]"/>
        <member name="[SALES].[OrderNumber].&amp;[1983230]"/>
        <member name="[SALES].[OrderNumber].&amp;[1983231]"/>
        <member name="[SALES].[OrderNumber].&amp;[1983232]"/>
        <member name="[SALES].[OrderNumber].&amp;[1983233]"/>
        <member name="[SALES].[OrderNumber].&amp;[1983241]"/>
        <member name="[SALES].[OrderNumber].&amp;[1983242]"/>
        <member name="[SALES].[OrderNumber].&amp;[1983264]"/>
        <member name="[SALES].[OrderNumber].&amp;[1983265]"/>
        <member name="[SALES].[OrderNumber].&amp;[1983272]"/>
        <member name="[SALES].[OrderNumber].&amp;[1983273]"/>
        <member name="[SALES].[OrderNumber].&amp;[1983276]"/>
        <member name="[SALES].[OrderNumber].&amp;[1983277]"/>
        <member name="[SALES].[OrderNumber].&amp;[1983283]"/>
        <member name="[SALES].[OrderNumber].&amp;[1983302]"/>
        <member name="[SALES].[OrderNumber].&amp;[1983307]"/>
        <member name="[SALES].[OrderNumber].&amp;[1983315]"/>
        <member name="[SALES].[OrderNumber].&amp;[1983316]"/>
        <member name="[SALES].[OrderNumber].&amp;[1983333]"/>
        <member name="[SALES].[OrderNumber].&amp;[1983334]"/>
        <member name="[SALES].[OrderNumber].&amp;[1983335]"/>
        <member name="[SALES].[OrderNumber].&amp;[1983336]"/>
        <member name="[SALES].[OrderNumber].&amp;[1983366]"/>
        <member name="[SALES].[OrderNumber].&amp;[1983367]"/>
        <member name="[SALES].[OrderNumber].&amp;[1983368]"/>
        <member name="[SALES].[OrderNumber].&amp;[1983392]"/>
        <member name="[SALES].[OrderNumber].&amp;[1983393]"/>
        <member name="[SALES].[OrderNumber].&amp;[1983394]"/>
        <member name="[SALES].[OrderNumber].&amp;[1983403]"/>
        <member name="[SALES].[OrderNumber].&amp;[1983404]"/>
        <member name="[SALES].[OrderNumber].&amp;[1983467]"/>
        <member name="[SALES].[OrderNumber].&amp;[1983468]"/>
        <member name="[SALES].[OrderNumber].&amp;[1983469]"/>
        <member name="[SALES].[OrderNumber].&amp;[1983470]"/>
        <member name="[SALES].[OrderNumber].&amp;[1983489]"/>
        <member name="[SALES].[OrderNumber].&amp;[1983490]"/>
        <member name="[SALES].[OrderNumber].&amp;[1983492]"/>
        <member name="[SALES].[OrderNumber].&amp;[1983495]"/>
        <member name="[SALES].[OrderNumber].&amp;[1983523]"/>
        <member name="[SALES].[OrderNumber].&amp;[1983524]"/>
        <member name="[SALES].[OrderNumber].&amp;[1983525]"/>
        <member name="[SALES].[OrderNumber].&amp;[1983526]"/>
        <member name="[SALES].[OrderNumber].&amp;[1983527]"/>
        <member name="[SALES].[OrderNumber].&amp;[1983529]"/>
        <member name="[SALES].[OrderNumber].&amp;[1983535]"/>
        <member name="[SALES].[OrderNumber].&amp;[1983536]"/>
        <member name="[SALES].[OrderNumber].&amp;[1983539]"/>
        <member name="[SALES].[OrderNumber].&amp;[1983540]"/>
        <member name="[SALES].[OrderNumber].&amp;[1983546]"/>
        <member name="[SALES].[OrderNumber].&amp;[1983561]"/>
        <member name="[SALES].[OrderNumber].&amp;[1983562]"/>
        <member name="[SALES].[OrderNumber].&amp;[1983581]"/>
        <member name="[SALES].[OrderNumber].&amp;[1983613]"/>
        <member name="[SALES].[OrderNumber].&amp;[1983625]"/>
        <member name="[SALES].[OrderNumber].&amp;[1984260]"/>
        <member name="[SALES].[OrderNumber].&amp;[1984261]"/>
        <member name="[SALES].[OrderNumber].&amp;[1984262]"/>
        <member name="[SALES].[OrderNumber].&amp;[1984349]"/>
        <member name="[SALES].[OrderNumber].&amp;[1984352]"/>
        <member name="[SALES].[OrderNumber].&amp;[1984359]"/>
        <member name="[SALES].[OrderNumber].&amp;[1984360]"/>
        <member name="[SALES].[OrderNumber].&amp;[1984361]"/>
        <member name="[SALES].[OrderNumber].&amp;[1984363]"/>
        <member name="[SALES].[OrderNumber].&amp;[1984455]"/>
        <member name="[SALES].[OrderNumber].&amp;[1984456]"/>
        <member name="[SALES].[OrderNumber].&amp;[1984457]"/>
        <member name="[SALES].[OrderNumber].&amp;[1984461]"/>
        <member name="[SALES].[OrderNumber].&amp;[1984468]"/>
        <member name="[SALES].[OrderNumber].&amp;[1984485]"/>
        <member name="[SALES].[OrderNumber].&amp;[1984486]"/>
        <member name="[SALES].[OrderNumber].&amp;[1984510]"/>
        <member name="[SALES].[OrderNumber].&amp;[1984511]"/>
        <member name="[SALES].[OrderNumber].&amp;[1984536]"/>
        <member name="[SALES].[OrderNumber].&amp;[1984537]"/>
        <member name="[SALES].[OrderNumber].&amp;[1984538]"/>
        <member name="[SALES].[OrderNumber].&amp;[1984552]"/>
        <member name="[SALES].[OrderNumber].&amp;[1984553]"/>
        <member name="[SALES].[OrderNumber].&amp;[1984568]"/>
        <member name="[SALES].[OrderNumber].&amp;[1984580]"/>
        <member name="[SALES].[OrderNumber].&amp;[1984581]"/>
        <member name="[SALES].[OrderNumber].&amp;[1984588]"/>
        <member name="[SALES].[OrderNumber].&amp;[1984604]"/>
        <member name="[SALES].[OrderNumber].&amp;[1984683]"/>
        <member name="[SALES].[OrderNumber].&amp;[1984750]"/>
        <member name="[SALES].[OrderNumber].&amp;[1984751]"/>
        <member name="[SALES].[OrderNumber].&amp;[1984780]"/>
        <member name="[SALES].[OrderNumber].&amp;[1984781]"/>
        <member name="[SALES].[OrderNumber].&amp;[1984782]"/>
        <member name="[SALES].[OrderNumber].&amp;[1984797]"/>
        <member name="[SALES].[OrderNumber].&amp;[1984798]"/>
        <member name="[SALES].[OrderNumber].&amp;[1984831]"/>
        <member name="[SALES].[OrderNumber].&amp;[1984856]"/>
        <member name="[SALES].[OrderNumber].&amp;[1984858]"/>
        <member name="[SALES].[OrderNumber].&amp;[1984880]"/>
        <member name="[SALES].[OrderNumber].&amp;[1984881]"/>
        <member name="[SALES].[OrderNumber].&amp;[1984941]"/>
        <member name="[SALES].[OrderNumber].&amp;[1984942]"/>
        <member name="[SALES].[OrderNumber].&amp;[1984948]"/>
        <member name="[SALES].[OrderNumber].&amp;[1984951]"/>
        <member name="[SALES].[OrderNumber].&amp;[1984979]"/>
        <member name="[SALES].[OrderNumber].&amp;[1984980]"/>
        <member name="[SALES].[OrderNumber].&amp;[1984981]"/>
        <member name="[SALES].[OrderNumber].&amp;[1984986]"/>
        <member name="[SALES].[OrderNumber].&amp;[1984992]"/>
        <member name="[SALES].[OrderNumber].&amp;[1984994]"/>
        <member name="[SALES].[OrderNumber].&amp;[1984995]"/>
        <member name="[SALES].[OrderNumber].&amp;[1985001]"/>
        <member name="[SALES].[OrderNumber].&amp;[1985017]"/>
        <member name="[SALES].[OrderNumber].&amp;[1985018]"/>
        <member name="[SALES].[OrderNumber].&amp;[1985020]"/>
        <member name="[SALES].[OrderNumber].&amp;[1985037]"/>
        <member name="[SALES].[OrderNumber].&amp;[1985038]"/>
        <member name="[SALES].[OrderNumber].&amp;[1985100]"/>
        <member name="[SALES].[OrderNumber].&amp;[1985101]"/>
        <member name="[SALES].[OrderNumber].&amp;[1985122]"/>
        <member name="[SALES].[OrderNumber].&amp;[1985123]"/>
        <member name="[SALES].[OrderNumber].&amp;[1985124]"/>
        <member name="[SALES].[OrderNumber].&amp;[1985125]"/>
        <member name="[SALES].[OrderNumber].&amp;[1985171]"/>
        <member name="[SALES].[OrderNumber].&amp;[1985172]"/>
        <member name="[SALES].[OrderNumber].&amp;[1985180]"/>
        <member name="[SALES].[OrderNumber].&amp;[1985181]"/>
        <member name="[SALES].[OrderNumber].&amp;[1985182]"/>
        <member name="[SALES].[OrderNumber].&amp;[1985185]"/>
        <member name="[SALES].[OrderNumber].&amp;[1985196]"/>
        <member name="[SALES].[OrderNumber].&amp;[1985199]"/>
        <member name="[SALES].[OrderNumber].&amp;[1985200]"/>
        <member name="[SALES].[OrderNumber].&amp;[1985201]"/>
        <member name="[SALES].[OrderNumber].&amp;[1985209]"/>
        <member name="[SALES].[OrderNumber].&amp;[1985210]"/>
        <member name="[SALES].[OrderNumber].&amp;[1985211]"/>
        <member name="[SALES].[OrderNumber].&amp;[1985212]"/>
        <member name="[SALES].[OrderNumber].&amp;[1985213]"/>
        <member name="[SALES].[OrderNumber].&amp;[1985241]"/>
        <member name="[SALES].[OrderNumber].&amp;[1985242]"/>
        <member name="[SALES].[OrderNumber].&amp;[1985254]"/>
        <member name="[SALES].[OrderNumber].&amp;[1985255]"/>
        <member name="[SALES].[OrderNumber].&amp;[1985256]"/>
        <member name="[SALES].[OrderNumber].&amp;[1985264]"/>
        <member name="[SALES].[OrderNumber].&amp;[1985385]"/>
        <member name="[SALES].[OrderNumber].&amp;[1985390]"/>
        <member name="[SALES].[OrderNumber].&amp;[1985392]"/>
        <member name="[SALES].[OrderNumber].&amp;[1985393]"/>
        <member name="[SALES].[OrderNumber].&amp;[1985394]"/>
        <member name="[SALES].[OrderNumber].&amp;[1985395]"/>
        <member name="[SALES].[OrderNumber].&amp;[1985400]"/>
        <member name="[SALES].[OrderNumber].&amp;[1985405]"/>
        <member name="[SALES].[OrderNumber].&amp;[1985415]"/>
        <member name="[SALES].[OrderNumber].&amp;[1985416]"/>
        <member name="[SALES].[OrderNumber].&amp;[1985417]"/>
        <member name="[SALES].[OrderNumber].&amp;[1985421]"/>
        <member name="[SALES].[OrderNumber].&amp;[1985425]"/>
        <member name="[SALES].[OrderNumber].&amp;[1985426]"/>
        <member name="[SALES].[OrderNumber].&amp;[1985429]"/>
        <member name="[SALES].[OrderNumber].&amp;[1985430]"/>
        <member name="[SALES].[OrderNumber].&amp;[1985431]"/>
        <member name="[SALES].[OrderNumber].&amp;[1985432]"/>
        <member name="[SALES].[OrderNumber].&amp;[1985440]"/>
        <member name="[SALES].[OrderNumber].&amp;[1985441]"/>
        <member name="[SALES].[OrderNumber].&amp;[1985442]"/>
        <member name="[SALES].[OrderNumber].&amp;[1985443]"/>
        <member name="[SALES].[OrderNumber].&amp;[1985444]"/>
        <member name="[SALES].[OrderNumber].&amp;[1985445]"/>
        <member name="[SALES].[OrderNumber].&amp;[1985446]"/>
        <member name="[SALES].[OrderNumber].&amp;[1985453]"/>
        <member name="[SALES].[OrderNumber].&amp;[1985454]"/>
        <member name="[SALES].[OrderNumber].&amp;[1985455]"/>
        <member name="[SALES].[OrderNumber].&amp;[1985456]"/>
        <member name="[SALES].[OrderNumber].&amp;[1985457]"/>
        <member name="[SALES].[OrderNumber].&amp;[1985458]"/>
        <member name="[SALES].[OrderNumber].&amp;[1985462]"/>
        <member name="[SALES].[OrderNumber].&amp;[1985463]"/>
        <member name="[SALES].[OrderNumber].&amp;[1985465]"/>
        <member name="[SALES].[OrderNumber].&amp;[1985466]"/>
        <member name="[SALES].[OrderNumber].&amp;[1985467]"/>
        <member name="[SALES].[OrderNumber].&amp;[1985468]"/>
        <member name="[SALES].[OrderNumber].&amp;[1985469]"/>
        <member name="[SALES].[OrderNumber].&amp;[1985470]"/>
        <member name="[SALES].[OrderNumber].&amp;[1985471]"/>
        <member name="[SALES].[OrderNumber].&amp;[1985472]"/>
        <member name="[SALES].[OrderNumber].&amp;[1985473]"/>
        <member name="[SALES].[OrderNumber].&amp;[1985477]"/>
        <member name="[SALES].[OrderNumber].&amp;[1985479]"/>
        <member name="[SALES].[OrderNumber].&amp;[1985480]"/>
        <member name="[SALES].[OrderNumber].&amp;[1985481]"/>
        <member name="[SALES].[OrderNumber].&amp;[1985482]"/>
        <member name="[SALES].[OrderNumber].&amp;[1985483]"/>
        <member name="[SALES].[OrderNumber].&amp;[1985555]"/>
        <member name="[SALES].[OrderNumber].&amp;[1985559]"/>
        <member name="[SALES].[OrderNumber].&amp;[1985566]"/>
        <member name="[SALES].[OrderNumber].&amp;[1985594]"/>
        <member name="[SALES].[OrderNumber].&amp;[1985595]"/>
        <member name="[SALES].[OrderNumber].&amp;[1985602]"/>
        <member name="[SALES].[OrderNumber].&amp;[1985640]"/>
        <member name="[SALES].[OrderNumber].&amp;[1985641]"/>
        <member name="[SALES].[OrderNumber].&amp;[1985643]"/>
        <member name="[SALES].[OrderNumber].&amp;[1985656]"/>
        <member name="[SALES].[OrderNumber].&amp;[1985697]"/>
        <member name="[SALES].[OrderNumber].&amp;[1985699]"/>
        <member name="[SALES].[OrderNumber].&amp;[1985700]"/>
        <member name="[SALES].[OrderNumber].&amp;[1985701]"/>
        <member name="[SALES].[OrderNumber].&amp;[1985706]"/>
        <member name="[SALES].[OrderNumber].&amp;[1985753]"/>
        <member name="[SALES].[OrderNumber].&amp;[1985754]"/>
        <member name="[SALES].[OrderNumber].&amp;[1985777]"/>
        <member name="[SALES].[OrderNumber].&amp;[1985778]"/>
        <member name="[SALES].[OrderNumber].&amp;[1985789]"/>
        <member name="[SALES].[OrderNumber].&amp;[1985790]"/>
        <member name="[SALES].[OrderNumber].&amp;[1985812]"/>
        <member name="[SALES].[OrderNumber].&amp;[1985822]"/>
        <member name="[SALES].[OrderNumber].&amp;[1985823]"/>
        <member name="[SALES].[OrderNumber].&amp;[1985841]"/>
        <member name="[SALES].[OrderNumber].&amp;[1985842]"/>
        <member name="[SALES].[OrderNumber].&amp;[1985843]"/>
        <member name="[SALES].[OrderNumber].&amp;[1985858]"/>
        <member name="[SALES].[OrderNumber].&amp;[1985859]"/>
        <member name="[SALES].[OrderNumber].&amp;[1985866]"/>
        <member name="[SALES].[OrderNumber].&amp;[1985867]"/>
        <member name="[SALES].[OrderNumber].&amp;[1985868]"/>
        <member name="[SALES].[OrderNumber].&amp;[1985869]"/>
        <member name="[SALES].[OrderNumber].&amp;[1985888]"/>
        <member name="[SALES].[OrderNumber].&amp;[1985889]"/>
        <member name="[SALES].[OrderNumber].&amp;[1985890]"/>
        <member name="[SALES].[OrderNumber].&amp;[1985891]"/>
        <member name="[SALES].[OrderNumber].&amp;[1985893]"/>
        <member name="[SALES].[OrderNumber].&amp;[1985894]"/>
        <member name="[SALES].[OrderNumber].&amp;[1985901]"/>
        <member name="[SALES].[OrderNumber].&amp;[1985902]"/>
        <member name="[SALES].[OrderNumber].&amp;[1985918]"/>
        <member name="[SALES].[OrderNumber].&amp;[1985919]"/>
        <member name="[SALES].[OrderNumber].&amp;[1985934]"/>
        <member name="[SALES].[OrderNumber].&amp;[1985935]"/>
        <member name="[SALES].[OrderNumber].&amp;[1985936]"/>
        <member name="[SALES].[OrderNumber].&amp;[1985950]"/>
        <member name="[SALES].[OrderNumber].&amp;[1985951]"/>
        <member name="[SALES].[OrderNumber].&amp;[1985974]"/>
        <member name="[SALES].[OrderNumber].&amp;[1985975]"/>
        <member name="[SALES].[OrderNumber].&amp;[1985976]"/>
        <member name="[SALES].[OrderNumber].&amp;[1985977]"/>
        <member name="[SALES].[OrderNumber].&amp;[1985991]"/>
        <member name="[SALES].[OrderNumber].&amp;[1985992]"/>
        <member name="[SALES].[OrderNumber].&amp;[1985993]"/>
        <member name="[SALES].[OrderNumber].&amp;[1985994]"/>
        <member name="[SALES].[OrderNumber].&amp;[1985995]"/>
        <member name="[SALES].[OrderNumber].&amp;[1986007]"/>
        <member name="[SALES].[OrderNumber].&amp;[1986008]"/>
        <member name="[SALES].[OrderNumber].&amp;[1986009]"/>
        <member name="[SALES].[OrderNumber].&amp;[1986015]"/>
        <member name="[SALES].[OrderNumber].&amp;[1986016]"/>
        <member name="[SALES].[OrderNumber].&amp;[1986040]"/>
        <member name="[SALES].[OrderNumber].&amp;[1986042]"/>
        <member name="[SALES].[OrderNumber].&amp;[1986064]"/>
        <member name="[SALES].[OrderNumber].&amp;[1986065]"/>
        <member name="[SALES].[OrderNumber].&amp;[1986071]"/>
        <member name="[SALES].[OrderNumber].&amp;[1986088]"/>
        <member name="[SALES].[OrderNumber].&amp;[1986089]"/>
        <member name="[SALES].[OrderNumber].&amp;[1986113]"/>
        <member name="[SALES].[OrderNumber].&amp;[1986114]"/>
        <member name="[SALES].[OrderNumber].&amp;[1986115]"/>
        <member name="[SALES].[OrderNumber].&amp;[1986116]"/>
        <member name="[SALES].[OrderNumber].&amp;[1986121]"/>
        <member name="[SALES].[OrderNumber].&amp;[1986125]"/>
        <member name="[SALES].[OrderNumber].&amp;[1986148]"/>
        <member name="[SALES].[OrderNumber].&amp;[1986152]"/>
        <member name="[SALES].[OrderNumber].&amp;[1986153]"/>
        <member name="[SALES].[OrderNumber].&amp;[1986154]"/>
        <member name="[SALES].[OrderNumber].&amp;[1986155]"/>
        <member name="[SALES].[OrderNumber].&amp;[1986221]"/>
        <member name="[SALES].[OrderNumber].&amp;[1986227]"/>
        <member name="[SALES].[OrderNumber].&amp;[1986228]"/>
        <member name="[SALES].[OrderNumber].&amp;[1986253]"/>
        <member name="[SALES].[OrderNumber].&amp;[1986258]"/>
        <member name="[SALES].[OrderNumber].&amp;[1986259]"/>
        <member name="[SALES].[OrderNumber].&amp;[1986312]"/>
        <member name="[SALES].[OrderNumber].&amp;[1986313]"/>
        <member name="[SALES].[OrderNumber].&amp;[1986315]"/>
        <member name="[SALES].[OrderNumber].&amp;[1986316]"/>
        <member name="[SALES].[OrderNumber].&amp;[1986317]"/>
        <member name="[SALES].[OrderNumber].&amp;[1986318]"/>
        <member name="[SALES].[OrderNumber].&amp;[1986319]"/>
        <member name="[SALES].[OrderNumber].&amp;[1986323]"/>
        <member name="[SALES].[OrderNumber].&amp;[1986324]"/>
        <member name="[SALES].[OrderNumber].&amp;[1986328]"/>
        <member name="[SALES].[OrderNumber].&amp;[1986329]"/>
        <member name="[SALES].[OrderNumber].&amp;[1986330]"/>
        <member name="[SALES].[OrderNumber].&amp;[1986337]"/>
        <member name="[SALES].[OrderNumber].&amp;[1986341]"/>
        <member name="[SALES].[OrderNumber].&amp;[1986349]"/>
        <member name="[SALES].[OrderNumber].&amp;[1986350]"/>
        <member name="[SALES].[OrderNumber].&amp;[1986358]"/>
        <member name="[SALES].[OrderNumber].&amp;[1986359]"/>
        <member name="[SALES].[OrderNumber].&amp;[1986360]"/>
        <member name="[SALES].[OrderNumber].&amp;[1986361]"/>
        <member name="[SALES].[OrderNumber].&amp;[1986368]"/>
        <member name="[SALES].[OrderNumber].&amp;[1986371]"/>
        <member name="[SALES].[OrderNumber].&amp;[1986372]"/>
        <member name="[SALES].[OrderNumber].&amp;[1986375]"/>
        <member name="[SALES].[OrderNumber].&amp;[1986378]"/>
        <member name="[SALES].[OrderNumber].&amp;[1986379]"/>
        <member name="[SALES].[OrderNumber].&amp;[1986382]"/>
        <member name="[SALES].[OrderNumber].&amp;[1986383]"/>
        <member name="[SALES].[OrderNumber].&amp;[1986384]"/>
        <member name="[SALES].[OrderNumber].&amp;[1986385]"/>
        <member name="[SALES].[OrderNumber].&amp;[1986387]"/>
        <member name="[SALES].[OrderNumber].&amp;[1986389]"/>
        <member name="[SALES].[OrderNumber].&amp;[1986400]"/>
        <member name="[SALES].[OrderNumber].&amp;[1986401]"/>
        <member name="[SALES].[OrderNumber].&amp;[1986402]"/>
        <member name="[SALES].[OrderNumber].&amp;[1986407]"/>
        <member name="[SALES].[OrderNumber].&amp;[1986411]"/>
        <member name="[SALES].[OrderNumber].&amp;[1986433]"/>
        <member name="[SALES].[OrderNumber].&amp;[1986434]"/>
        <member name="[SALES].[OrderNumber].&amp;[1986440]"/>
        <member name="[SALES].[OrderNumber].&amp;[1986441]"/>
        <member name="[SALES].[OrderNumber].&amp;[1986442]"/>
        <member name="[SALES].[OrderNumber].&amp;[1986445]"/>
        <member name="[SALES].[OrderNumber].&amp;[1986456]"/>
        <member name="[SALES].[OrderNumber].&amp;[1986466]"/>
        <member name="[SALES].[OrderNumber].&amp;[1986467]"/>
        <member name="[SALES].[OrderNumber].&amp;[1986468]"/>
        <member name="[SALES].[OrderNumber].&amp;[1986475]"/>
        <member name="[SALES].[OrderNumber].&amp;[1986476]"/>
        <member name="[SALES].[OrderNumber].&amp;[1986489]"/>
        <member name="[SALES].[OrderNumber].&amp;[1986490]"/>
        <member name="[SALES].[OrderNumber].&amp;[1986508]"/>
        <member name="[SALES].[OrderNumber].&amp;[1986509]"/>
        <member name="[SALES].[OrderNumber].&amp;[1986510]"/>
        <member name="[SALES].[OrderNumber].&amp;[1986511]"/>
        <member name="[SALES].[OrderNumber].&amp;[1986512]"/>
        <member name="[SALES].[OrderNumber].&amp;[1986515]"/>
        <member name="[SALES].[OrderNumber].&amp;[1986516]"/>
        <member name="[SALES].[OrderNumber].&amp;[1986517]"/>
        <member name="[SALES].[OrderNumber].&amp;[1986537]"/>
        <member name="[SALES].[OrderNumber].&amp;[1986538]"/>
        <member name="[SALES].[OrderNumber].&amp;[1986539]"/>
        <member name="[SALES].[OrderNumber].&amp;[1986547]"/>
        <member name="[SALES].[OrderNumber].&amp;[1986548]"/>
        <member name="[SALES].[OrderNumber].&amp;[1986549]"/>
        <member name="[SALES].[OrderNumber].&amp;[1986550]"/>
        <member name="[SALES].[OrderNumber].&amp;[1986555]"/>
        <member name="[SALES].[OrderNumber].&amp;[1986556]"/>
        <member name="[SALES].[OrderNumber].&amp;[1986557]"/>
        <member name="[SALES].[OrderNumber].&amp;[1986558]"/>
        <member name="[SALES].[OrderNumber].&amp;[1986564]"/>
        <member name="[SALES].[OrderNumber].&amp;[1986565]"/>
        <member name="[SALES].[OrderNumber].&amp;[1986566]"/>
        <member name="[SALES].[OrderNumber].&amp;[1986570]"/>
        <member name="[SALES].[OrderNumber].&amp;[1986587]"/>
        <member name="[SALES].[OrderNumber].&amp;[1986588]"/>
        <member name="[SALES].[OrderNumber].&amp;[1986589]"/>
        <member name="[SALES].[OrderNumber].&amp;[1986605]"/>
        <member name="[SALES].[OrderNumber].&amp;[1986606]"/>
        <member name="[SALES].[OrderNumber].&amp;[1986607]"/>
        <member name="[SALES].[OrderNumber].&amp;[1986608]"/>
        <member name="[SALES].[OrderNumber].&amp;[1986609]"/>
        <member name="[SALES].[OrderNumber].&amp;[1986610]"/>
        <member name="[SALES].[OrderNumber].&amp;[1986613]"/>
        <member name="[SALES].[OrderNumber].&amp;[1986619]"/>
        <member name="[SALES].[OrderNumber].&amp;[1986622]"/>
        <member name="[SALES].[OrderNumber].&amp;[1986643]"/>
        <member name="[SALES].[OrderNumber].&amp;[1986645]"/>
        <member name="[SALES].[OrderNumber].&amp;[1986646]"/>
        <member name="[SALES].[OrderNumber].&amp;[1986647]"/>
        <member name="[SALES].[OrderNumber].&amp;[1986648]"/>
        <member name="[SALES].[OrderNumber].&amp;[1986649]"/>
        <member name="[SALES].[OrderNumber].&amp;[1986654]"/>
        <member name="[SALES].[OrderNumber].&amp;[1986663]"/>
        <member name="[SALES].[OrderNumber].&amp;[1986664]"/>
        <member name="[SALES].[OrderNumber].&amp;[1986665]"/>
        <member name="[SALES].[OrderNumber].&amp;[1986668]"/>
        <member name="[SALES].[OrderNumber].&amp;[1986676]"/>
        <member name="[SALES].[OrderNumber].&amp;[1986694]"/>
        <member name="[SALES].[OrderNumber].&amp;[1986695]"/>
        <member name="[SALES].[OrderNumber].&amp;[1986699]"/>
        <member name="[SALES].[OrderNumber].&amp;[1986711]"/>
        <member name="[SALES].[OrderNumber].&amp;[1986715]"/>
        <member name="[SALES].[OrderNumber].&amp;[1986719]"/>
        <member name="[SALES].[OrderNumber].&amp;[1986720]"/>
        <member name="[SALES].[OrderNumber].&amp;[1986730]"/>
        <member name="[SALES].[OrderNumber].&amp;[1986731]"/>
        <member name="[SALES].[OrderNumber].&amp;[1986732]"/>
        <member name="[SALES].[OrderNumber].&amp;[1986739]"/>
        <member name="[SALES].[OrderNumber].&amp;[1986740]"/>
        <member name="[SALES].[OrderNumber].&amp;[1986746]"/>
        <member name="[SALES].[OrderNumber].&amp;[1986747]"/>
        <member name="[SALES].[OrderNumber].&amp;[1986748]"/>
        <member name="[SALES].[OrderNumber].&amp;[1986749]"/>
        <member name="[SALES].[OrderNumber].&amp;[1986751]"/>
        <member name="[SALES].[OrderNumber].&amp;[1986752]"/>
        <member name="[SALES].[OrderNumber].&amp;[1986758]"/>
        <member name="[SALES].[OrderNumber].&amp;[1986759]"/>
        <member name="[SALES].[OrderNumber].&amp;[1986766]"/>
        <member name="[SALES].[OrderNumber].&amp;[1986767]"/>
        <member name="[SALES].[OrderNumber].&amp;[1986768]"/>
        <member name="[SALES].[OrderNumber].&amp;[1986769]"/>
        <member name="[SALES].[OrderNumber].&amp;[1986771]"/>
        <member name="[SALES].[OrderNumber].&amp;[1986774]"/>
        <member name="[SALES].[OrderNumber].&amp;[1986775]"/>
        <member name="[SALES].[OrderNumber].&amp;[1986776]"/>
        <member name="[SALES].[OrderNumber].&amp;[1986777]"/>
        <member name="[SALES].[OrderNumber].&amp;[1986779]"/>
        <member name="[SALES].[OrderNumber].&amp;[1986780]"/>
        <member name="[SALES].[OrderNumber].&amp;[1986781]"/>
        <member name="[SALES].[OrderNumber].&amp;[1986784]"/>
        <member name="[SALES].[OrderNumber].&amp;[1986785]"/>
        <member name="[SALES].[OrderNumber].&amp;[1986790]"/>
        <member name="[SALES].[OrderNumber].&amp;[1987071]"/>
        <member name="[SALES].[OrderNumber].&amp;[1987347]"/>
        <member name="[SALES].[OrderNumber].&amp;[1987348]"/>
        <member name="[SALES].[OrderNumber].&amp;[1987349]"/>
        <member name="[SALES].[OrderNumber].&amp;[1987397]"/>
        <member name="[SALES].[OrderNumber].&amp;[1987398]"/>
        <member name="[SALES].[OrderNumber].&amp;[1987399]"/>
        <member name="[SALES].[OrderNumber].&amp;[1987400]"/>
        <member name="[SALES].[OrderNumber].&amp;[1987403]"/>
        <member name="[SALES].[OrderNumber].&amp;[1987407]"/>
        <member name="[SALES].[OrderNumber].&amp;[1987408]"/>
        <member name="[SALES].[OrderNumber].&amp;[1987410]"/>
        <member name="[SALES].[OrderNumber].&amp;[1987411]"/>
        <member name="[SALES].[OrderNumber].&amp;[1987444]"/>
        <member name="[SALES].[OrderNumber].&amp;[1987445]"/>
        <member name="[SALES].[OrderNumber].&amp;[1987446]"/>
        <member name="[SALES].[OrderNumber].&amp;[1987447]"/>
        <member name="[SALES].[OrderNumber].&amp;[1987448]"/>
        <member name="[SALES].[OrderNumber].&amp;[1987476]"/>
        <member name="[SALES].[OrderNumber].&amp;[1987477]"/>
        <member name="[SALES].[OrderNumber].&amp;[1987485]"/>
        <member name="[SALES].[OrderNumber].&amp;[1987491]"/>
        <member name="[SALES].[OrderNumber].&amp;[1987528]"/>
        <member name="[SALES].[OrderNumber].&amp;[1987529]"/>
        <member name="[SALES].[OrderNumber].&amp;[1987546]"/>
        <member name="[SALES].[OrderNumber].&amp;[1987547]"/>
        <member name="[SALES].[OrderNumber].&amp;[1987548]"/>
        <member name="[SALES].[OrderNumber].&amp;[1987549]"/>
        <member name="[SALES].[OrderNumber].&amp;[1987556]"/>
        <member name="[SALES].[OrderNumber].&amp;[1987557]"/>
        <member name="[SALES].[OrderNumber].&amp;[1987616]"/>
        <member name="[SALES].[OrderNumber].&amp;[1987668]"/>
        <member name="[SALES].[OrderNumber].&amp;[1987709]"/>
        <member name="[SALES].[OrderNumber].&amp;[1987776]"/>
        <member name="[SALES].[OrderNumber].&amp;[1987777]"/>
        <member name="[SALES].[OrderNumber].&amp;[1987778]"/>
        <member name="[SALES].[OrderNumber].&amp;[1987789]"/>
        <member name="[SALES].[OrderNumber].&amp;[1987790]"/>
        <member name="[SALES].[OrderNumber].&amp;[1987806]"/>
        <member name="[SALES].[OrderNumber].&amp;[1987809]"/>
        <member name="[SALES].[OrderNumber].&amp;[1987811]"/>
        <member name="[SALES].[OrderNumber].&amp;[1987813]"/>
        <member name="[SALES].[OrderNumber].&amp;[1987815]"/>
        <member name="[SALES].[OrderNumber].&amp;[1987863]"/>
        <member name="[SALES].[OrderNumber].&amp;[1987878]"/>
        <member name="[SALES].[OrderNumber].&amp;[1987879]"/>
        <member name="[SALES].[OrderNumber].&amp;[1987880]"/>
        <member name="[SALES].[OrderNumber].&amp;[1987881]"/>
        <member name="[SALES].[OrderNumber].&amp;[1987920]"/>
        <member name="[SALES].[OrderNumber].&amp;[1987921]"/>
        <member name="[SALES].[OrderNumber].&amp;[1987922]"/>
        <member name="[SALES].[OrderNumber].&amp;[1987925]"/>
        <member name="[SALES].[OrderNumber].&amp;[1987926]"/>
        <member name="[SALES].[OrderNumber].&amp;[1987927]"/>
        <member name="[SALES].[OrderNumber].&amp;[1988446]"/>
        <member name="[SALES].[OrderNumber].&amp;[1988447]"/>
        <member name="[SALES].[OrderNumber].&amp;[1988448]"/>
        <member name="[SALES].[OrderNumber].&amp;[1988453]"/>
        <member name="[SALES].[OrderNumber].&amp;[1988475]"/>
        <member name="[SALES].[OrderNumber].&amp;[1988476]"/>
        <member name="[SALES].[OrderNumber].&amp;[1988477]"/>
        <member name="[SALES].[OrderNumber].&amp;[1988479]"/>
        <member name="[SALES].[OrderNumber].&amp;[1988482]"/>
        <member name="[SALES].[OrderNumber].&amp;[1988505]"/>
        <member name="[SALES].[OrderNumber].&amp;[1988549]"/>
        <member name="[SALES].[OrderNumber].&amp;[1988553]"/>
        <member name="[SALES].[OrderNumber].&amp;[1988716]"/>
        <member name="[SALES].[OrderNumber].&amp;[1988717]"/>
        <member name="[SALES].[OrderNumber].&amp;[1988718]"/>
        <member name="[SALES].[OrderNumber].&amp;[1988763]"/>
        <member name="[SALES].[OrderNumber].&amp;[1988764]"/>
        <member name="[SALES].[OrderNumber].&amp;[1988790]"/>
        <member name="[SALES].[OrderNumber].&amp;[1988804]"/>
        <member name="[SALES].[OrderNumber].&amp;[1988805]"/>
        <member name="[SALES].[OrderNumber].&amp;[1988818]"/>
        <member name="[SALES].[OrderNumber].&amp;[1988819]"/>
        <member name="[SALES].[OrderNumber].&amp;[1988833]"/>
        <member name="[SALES].[OrderNumber].&amp;[1988834]"/>
        <member name="[SALES].[OrderNumber].&amp;[1988849]"/>
        <member name="[SALES].[OrderNumber].&amp;[1988857]"/>
        <member name="[SALES].[OrderNumber].&amp;[1988858]"/>
        <member name="[SALES].[OrderNumber].&amp;[1988870]"/>
        <member name="[SALES].[OrderNumber].&amp;[1988871]"/>
        <member name="[SALES].[OrderNumber].&amp;[1988872]"/>
        <member name="[SALES].[OrderNumber].&amp;[1988873]"/>
        <member name="[SALES].[OrderNumber].&amp;[1988874]"/>
        <member name="[SALES].[OrderNumber].&amp;[1988880]"/>
        <member name="[SALES].[OrderNumber].&amp;[1988881]"/>
        <member name="[SALES].[OrderNumber].&amp;[1988922]"/>
        <member name="[SALES].[OrderNumber].&amp;[1988923]"/>
        <member name="[SALES].[OrderNumber].&amp;[1988946]"/>
        <member name="[SALES].[OrderNumber].&amp;[1988947]"/>
        <member name="[SALES].[OrderNumber].&amp;[1988948]"/>
        <member name="[SALES].[OrderNumber].&amp;[1988949]"/>
        <member name="[SALES].[OrderNumber].&amp;[1988961]"/>
        <member name="[SALES].[OrderNumber].&amp;[1988962]"/>
        <member name="[SALES].[OrderNumber].&amp;[1988963]"/>
        <member name="[SALES].[OrderNumber].&amp;[1988970]"/>
        <member name="[SALES].[OrderNumber].&amp;[1988971]"/>
        <member name="[SALES].[OrderNumber].&amp;[1989552]"/>
        <member name="[SALES].[OrderNumber].&amp;[1989553]"/>
        <member name="[SALES].[OrderNumber].&amp;[1989554]"/>
        <member name="[SALES].[OrderNumber].&amp;[1989841]"/>
        <member name="[SALES].[OrderNumber].&amp;[1989842]"/>
        <member name="[SALES].[OrderNumber].&amp;[1989853]"/>
        <member name="[SALES].[OrderNumber].&amp;[1989854]"/>
        <member name="[SALES].[OrderNumber].&amp;[1989857]"/>
        <member name="[SALES].[OrderNumber].&amp;[1989861]"/>
        <member name="[SALES].[OrderNumber].&amp;[1989985]"/>
        <member name="[SALES].[OrderNumber].&amp;[1990171]"/>
        <member name="[SALES].[OrderNumber].&amp;[1990172]"/>
        <member name="[SALES].[OrderNumber].&amp;[1990359]"/>
        <member name="[SALES].[OrderNumber].&amp;[1990360]"/>
        <member name="[SALES].[OrderNumber].&amp;[1990364]"/>
        <member name="[SALES].[OrderNumber].&amp;[1990365]"/>
        <member name="[SALES].[OrderNumber].&amp;[1990428]"/>
        <member name="[SALES].[OrderNumber].&amp;[1990429]"/>
        <member name="[SALES].[OrderNumber].&amp;[1990430]"/>
        <member name="[SALES].[OrderNumber].&amp;[1990438]"/>
        <member name="[SALES].[OrderNumber].&amp;[1990439]"/>
        <member name="[SALES].[OrderNumber].&amp;[1990441]"/>
        <member name="[SALES].[OrderNumber].&amp;[1990442]"/>
        <member name="[SALES].[OrderNumber].&amp;[1990443]"/>
        <member name="[SALES].[OrderNumber].&amp;[1990444]"/>
        <member name="[SALES].[OrderNumber].&amp;[1990479]"/>
        <member name="[SALES].[OrderNumber].&amp;[1990480]"/>
        <member name="[SALES].[OrderNumber].&amp;[1990885]"/>
        <member name="[SALES].[OrderNumber].&amp;[1990948]"/>
        <member name="[SALES].[OrderNumber].&amp;[1990953]"/>
        <member name="[SALES].[OrderNumber].&amp;[1990954]"/>
        <member name="[SALES].[OrderNumber].&amp;[1990955]"/>
        <member name="[SALES].[OrderNumber].&amp;[1990956]"/>
        <member name="[SALES].[OrderNumber].&amp;[1991137]"/>
        <member name="[SALES].[OrderNumber].&amp;[1991138]"/>
        <member name="[SALES].[OrderNumber].&amp;[1991139]"/>
        <member name="[SALES].[OrderNumber].&amp;[1991275]"/>
        <member name="[SALES].[OrderNumber].&amp;[1991362]"/>
        <member name="[SALES].[OrderNumber].&amp;[1991808]"/>
        <member name="[SALES].[OrderNumber].&amp;[1991809]"/>
        <member name="[SALES].[OrderNumber].&amp;[1991810]"/>
        <member name="[SALES].[OrderNumber].&amp;[1991814]"/>
        <member name="[SALES].[OrderNumber].&amp;[1991815]"/>
        <member name="[SALES].[OrderNumber].&amp;[1991999]"/>
        <member name="[SALES].[OrderNumber].&amp;[1992011]"/>
        <member name="[SALES].[OrderNumber].&amp;[1992252]"/>
        <member name="[SALES].[OrderNumber].&amp;[1992253]"/>
        <member name="[SALES].[OrderNumber].&amp;[1992255]"/>
        <member name="[SALES].[OrderNumber].&amp;[1992257]"/>
        <member name="[SALES].[OrderNumber].&amp;[1992289]"/>
        <member name="[SALES].[OrderNumber].&amp;[1992290]"/>
        <member name="[SALES].[OrderNumber].&amp;[1992309]"/>
        <member name="[SALES].[OrderNumber].&amp;[1992310]"/>
        <member name="[SALES].[OrderNumber].&amp;[1992315]"/>
        <member name="[SALES].[OrderNumber].&amp;[1992444]"/>
        <member name="[SALES].[OrderNumber].&amp;[1992446]"/>
        <member name="[SALES].[OrderNumber].&amp;[1992447]"/>
        <member name="[SALES].[OrderNumber].&amp;[1992448]"/>
        <member name="[SALES].[OrderNumber].&amp;[1992451]"/>
        <member name="[SALES].[OrderNumber].&amp;[1992452]"/>
        <member name="[SALES].[OrderNumber].&amp;[1992453]"/>
        <member name="[SALES].[OrderNumber].&amp;[1992454]"/>
        <member name="[SALES].[OrderNumber].&amp;[1992455]"/>
        <member name="[SALES].[OrderNumber].&amp;[1992457]"/>
        <member name="[SALES].[OrderNumber].&amp;[1992458]"/>
        <member name="[SALES].[OrderNumber].&amp;[1992464]"/>
        <member name="[SALES].[OrderNumber].&amp;[1992470]"/>
        <member name="[SALES].[OrderNumber].&amp;[1992471]"/>
        <member name="[SALES].[OrderNumber].&amp;[1992476]"/>
        <member name="[SALES].[OrderNumber].&amp;[1992477]"/>
        <member name="[SALES].[OrderNumber].&amp;[1992478]"/>
        <member name="[SALES].[OrderNumber].&amp;[1992479]"/>
        <member name="[SALES].[OrderNumber].&amp;[1992482]"/>
        <member name="[SALES].[OrderNumber].&amp;[1992484]"/>
        <member name="[SALES].[OrderNumber].&amp;[1992485]"/>
        <member name="[SALES].[OrderNumber].&amp;[1992486]"/>
        <member name="[SALES].[OrderNumber].&amp;[1992493]"/>
        <member name="[SALES].[OrderNumber].&amp;[1992494]"/>
        <member name="[SALES].[OrderNumber].&amp;[1992495]"/>
        <member name="[SALES].[OrderNumber].&amp;[1992497]"/>
        <member name="[SALES].[OrderNumber].&amp;[1992501]"/>
        <member name="[SALES].[OrderNumber].&amp;[1992502]"/>
        <member name="[SALES].[OrderNumber].&amp;[1992508]"/>
        <member name="[SALES].[OrderNumber].&amp;[1992510]"/>
        <member name="[SALES].[OrderNumber].&amp;[1992511]"/>
        <member name="[SALES].[OrderNumber].&amp;[1992516]"/>
        <member name="[SALES].[OrderNumber].&amp;[1992517]"/>
        <member name="[SALES].[OrderNumber].&amp;[1992519]"/>
        <member name="[SALES].[OrderNumber].&amp;[1992534]"/>
        <member name="[SALES].[OrderNumber].&amp;[1992535]"/>
        <member name="[SALES].[OrderNumber].&amp;[1992547]"/>
        <member name="[SALES].[OrderNumber].&amp;[1992552]"/>
        <member name="[SALES].[OrderNumber].&amp;[1992553]"/>
        <member name="[SALES].[OrderNumber].&amp;[1992554]"/>
        <member name="[SALES].[OrderNumber].&amp;[1992555]"/>
        <member name="[SALES].[OrderNumber].&amp;[1992559]"/>
        <member name="[SALES].[OrderNumber].&amp;[1992560]"/>
        <member name="[SALES].[OrderNumber].&amp;[1992571]"/>
        <member name="[SALES].[OrderNumber].&amp;[1993101]"/>
        <member name="[SALES].[OrderNumber].&amp;[1993102]"/>
        <member name="[SALES].[OrderNumber].&amp;[1993140]"/>
        <member name="[SALES].[OrderNumber].&amp;[1993141]"/>
        <member name="[SALES].[OrderNumber].&amp;[1993142]"/>
        <member name="[SALES].[OrderNumber].&amp;[1993143]"/>
        <member name="[SALES].[OrderNumber].&amp;[1993144]"/>
        <member name="[SALES].[OrderNumber].&amp;[1993149]"/>
        <member name="[SALES].[OrderNumber].&amp;[1993150]"/>
        <member name="[SALES].[OrderNumber].&amp;[1993151]"/>
        <member name="[SALES].[OrderNumber].&amp;[1993152]"/>
        <member name="[SALES].[OrderNumber].&amp;[1993153]"/>
        <member name="[SALES].[OrderNumber].&amp;[1993155]"/>
        <member name="[SALES].[OrderNumber].&amp;[1993160]"/>
        <member name="[SALES].[OrderNumber].&amp;[1993161]"/>
        <member name="[SALES].[OrderNumber].&amp;[1993168]"/>
        <member name="[SALES].[OrderNumber].&amp;[1993169]"/>
        <member name="[SALES].[OrderNumber].&amp;[1993170]"/>
        <member name="[SALES].[OrderNumber].&amp;[1993171]"/>
        <member name="[SALES].[OrderNumber].&amp;[1993172]"/>
        <member name="[SALES].[OrderNumber].&amp;[1993173]"/>
        <member name="[SALES].[OrderNumber].&amp;[1993175]"/>
        <member name="[SALES].[OrderNumber].&amp;[1993176]"/>
        <member name="[SALES].[OrderNumber].&amp;[1993179]"/>
        <member name="[SALES].[OrderNumber].&amp;[1993181]"/>
        <member name="[SALES].[OrderNumber].&amp;[1993182]"/>
        <member name="[SALES].[OrderNumber].&amp;[1993195]"/>
        <member name="[SALES].[OrderNumber].&amp;[1993196]"/>
        <member name="[SALES].[OrderNumber].&amp;[1993197]"/>
        <member name="[SALES].[OrderNumber].&amp;[1993198]"/>
        <member name="[SALES].[OrderNumber].&amp;[1993450]"/>
        <member name="[SALES].[OrderNumber].&amp;[1993482]"/>
        <member name="[SALES].[OrderNumber].&amp;[1993527]"/>
        <member name="[SALES].[OrderNumber].&amp;[1993528]"/>
        <member name="[SALES].[OrderNumber].&amp;[1993529]"/>
        <member name="[SALES].[OrderNumber].&amp;[1993555]"/>
        <member name="[SALES].[OrderNumber].&amp;[1993638]"/>
        <member name="[SALES].[OrderNumber].&amp;[1993639]"/>
        <member name="[SALES].[OrderNumber].&amp;[1993673]"/>
        <member name="[SALES].[OrderNumber].&amp;[1993690]"/>
        <member name="[SALES].[OrderNumber].&amp;[1993696]"/>
        <member name="[SALES].[OrderNumber].&amp;[1993697]"/>
        <member name="[SALES].[OrderNumber].&amp;[1993698]"/>
        <member name="[SALES].[OrderNumber].&amp;[1993856]"/>
        <member name="[SALES].[OrderNumber].&amp;[1993857]"/>
        <member name="[SALES].[OrderNumber].&amp;[1993912]"/>
        <member name="[SALES].[OrderNumber].&amp;[1993964]"/>
        <member name="[SALES].[OrderNumber].&amp;[1993965]"/>
        <member name="[SALES].[OrderNumber].&amp;[1993973]"/>
        <member name="[SALES].[OrderNumber].&amp;[1993975]"/>
        <member name="[SALES].[OrderNumber].&amp;[1993976]"/>
        <member name="[SALES].[OrderNumber].&amp;[1994048]"/>
        <member name="[SALES].[OrderNumber].&amp;[1994077]"/>
        <member name="[SALES].[OrderNumber].&amp;[1994078]"/>
        <member name="[SALES].[OrderNumber].&amp;[1994079]"/>
        <member name="[SALES].[OrderNumber].&amp;[1994080]"/>
        <member name="[SALES].[OrderNumber].&amp;[1994083]"/>
        <member name="[SALES].[OrderNumber].&amp;[1994092]"/>
        <member name="[SALES].[OrderNumber].&amp;[1994101]"/>
        <member name="[SALES].[OrderNumber].&amp;[1994102]"/>
        <member name="[SALES].[OrderNumber].&amp;[1994115]"/>
        <member name="[SALES].[OrderNumber].&amp;[1994116]"/>
        <member name="[SALES].[OrderNumber].&amp;[1994118]"/>
        <member name="[SALES].[OrderNumber].&amp;[1994119]"/>
        <member name="[SALES].[OrderNumber].&amp;[1994120]"/>
        <member name="[SALES].[OrderNumber].&amp;[1994156]"/>
        <member name="[SALES].[OrderNumber].&amp;[1994169]"/>
        <member name="[SALES].[OrderNumber].&amp;[1994170]"/>
        <member name="[SALES].[OrderNumber].&amp;[1994171]"/>
        <member name="[SALES].[OrderNumber].&amp;[1994180]"/>
        <member name="[SALES].[OrderNumber].&amp;[1994181]"/>
        <member name="[SALES].[OrderNumber].&amp;[1994189]"/>
        <member name="[SALES].[OrderNumber].&amp;[1994198]"/>
        <member name="[SALES].[OrderNumber].&amp;[1994199]"/>
        <member name="[SALES].[OrderNumber].&amp;[1994218]"/>
        <member name="[SALES].[OrderNumber].&amp;[1994230]"/>
        <member name="[SALES].[OrderNumber].&amp;[1994231]"/>
        <member name="[SALES].[OrderNumber].&amp;[1994324]"/>
        <member name="[SALES].[OrderNumber].&amp;[1994325]"/>
        <member name="[SALES].[OrderNumber].&amp;[1994343]"/>
        <member name="[SALES].[OrderNumber].&amp;[1994344]"/>
        <member name="[SALES].[OrderNumber].&amp;[1994345]"/>
        <member name="[SALES].[OrderNumber].&amp;[1994349]"/>
        <member name="[SALES].[OrderNumber].&amp;[1994350]"/>
        <member name="[SALES].[OrderNumber].&amp;[1994368]"/>
        <member name="[SALES].[OrderNumber].&amp;[1994369]"/>
        <member name="[SALES].[OrderNumber].&amp;[1994377]"/>
        <member name="[SALES].[OrderNumber].&amp;[1994378]"/>
        <member name="[SALES].[OrderNumber].&amp;[1994387]"/>
        <member name="[SALES].[OrderNumber].&amp;[1994388]"/>
        <member name="[SALES].[OrderNumber].&amp;[1994389]"/>
        <member name="[SALES].[OrderNumber].&amp;[1994390]"/>
        <member name="[SALES].[OrderNumber].&amp;[1994401]"/>
        <member name="[SALES].[OrderNumber].&amp;[1994402]"/>
        <member name="[SALES].[OrderNumber].&amp;[1994403]"/>
        <member name="[SALES].[OrderNumber].&amp;[1994406]"/>
        <member name="[SALES].[OrderNumber].&amp;[1994433]"/>
        <member name="[SALES].[OrderNumber].&amp;[1994434]"/>
        <member name="[SALES].[OrderNumber].&amp;[1994454]"/>
        <member name="[SALES].[OrderNumber].&amp;[1994468]"/>
        <member name="[SALES].[OrderNumber].&amp;[1994469]"/>
        <member name="[SALES].[OrderNumber].&amp;[1994484]"/>
        <member name="[SALES].[OrderNumber].&amp;[1994485]"/>
        <member name="[SALES].[OrderNumber].&amp;[1994486]"/>
        <member name="[SALES].[OrderNumber].&amp;[1994703]"/>
        <member name="[SALES].[OrderNumber].&amp;[1994704]"/>
        <member name="[SALES].[OrderNumber].&amp;[1994705]"/>
        <member name="[SALES].[OrderNumber].&amp;[1994706]"/>
        <member name="[SALES].[OrderNumber].&amp;[1994707]"/>
        <member name="[SALES].[OrderNumber].&amp;[1994708]"/>
        <member name="[SALES].[OrderNumber].&amp;[1994709]"/>
        <member name="[SALES].[OrderNumber].&amp;[1994720]"/>
        <member name="[SALES].[OrderNumber].&amp;[1994721]"/>
        <member name="[SALES].[OrderNumber].&amp;[1994722]"/>
        <member name="[SALES].[OrderNumber].&amp;[1994723]"/>
        <member name="[SALES].[OrderNumber].&amp;[1994724]"/>
        <member name="[SALES].[OrderNumber].&amp;[1994730]"/>
        <member name="[SALES].[OrderNumber].&amp;[1994731]"/>
        <member name="[SALES].[OrderNumber].&amp;[1994732]"/>
        <member name="[SALES].[OrderNumber].&amp;[1994733]"/>
        <member name="[SALES].[OrderNumber].&amp;[1994734]"/>
        <member name="[SALES].[OrderNumber].&amp;[1994735]"/>
        <member name="[SALES].[OrderNumber].&amp;[1994736]"/>
        <member name="[SALES].[OrderNumber].&amp;[1994737]"/>
        <member name="[SALES].[OrderNumber].&amp;[1994738]"/>
        <member name="[SALES].[OrderNumber].&amp;[1994739]"/>
        <member name="[SALES].[OrderNumber].&amp;[1994740]"/>
        <member name="[SALES].[OrderNumber].&amp;[1994741]"/>
        <member name="[SALES].[OrderNumber].&amp;[1994742]"/>
        <member name="[SALES].[OrderNumber].&amp;[1994743]"/>
        <member name="[SALES].[OrderNumber].&amp;[1994748]"/>
        <member name="[SALES].[OrderNumber].&amp;[1994749]"/>
        <member name="[SALES].[OrderNumber].&amp;[1994754]"/>
        <member name="[SALES].[OrderNumber].&amp;[1994755]"/>
        <member name="[SALES].[OrderNumber].&amp;[1994756]"/>
        <member name="[SALES].[OrderNumber].&amp;[1994762]"/>
        <member name="[SALES].[OrderNumber].&amp;[1994763]"/>
        <member name="[SALES].[OrderNumber].&amp;[1994764]"/>
        <member name="[SALES].[OrderNumber].&amp;[1994765]"/>
        <member name="[SALES].[OrderNumber].&amp;[1994769]"/>
        <member name="[SALES].[OrderNumber].&amp;[1994770]"/>
        <member name="[SALES].[OrderNumber].&amp;[1994771]"/>
        <member name="[SALES].[OrderNumber].&amp;[1994775]"/>
        <member name="[SALES].[OrderNumber].&amp;[1994776]"/>
        <member name="[SALES].[OrderNumber].&amp;[1994778]"/>
        <member name="[SALES].[OrderNumber].&amp;[1994779]"/>
        <member name="[SALES].[OrderNumber].&amp;[1994783]"/>
        <member name="[SALES].[OrderNumber].&amp;[1994787]"/>
        <member name="[SALES].[OrderNumber].&amp;[1994802]"/>
        <member name="[SALES].[OrderNumber].&amp;[1994816]"/>
        <member name="[SALES].[OrderNumber].&amp;[1994818]"/>
        <member name="[SALES].[OrderNumber].&amp;[1995528]"/>
        <member name="[SALES].[OrderNumber].&amp;[1995531]"/>
        <member name="[SALES].[OrderNumber].&amp;[1995534]"/>
        <member name="[SALES].[OrderNumber].&amp;[1995535]"/>
        <member name="[SALES].[OrderNumber].&amp;[1995560]"/>
        <member name="[SALES].[OrderNumber].&amp;[1995561]"/>
        <member name="[SALES].[OrderNumber].&amp;[1995562]"/>
        <member name="[SALES].[OrderNumber].&amp;[1995587]"/>
        <member name="[SALES].[OrderNumber].&amp;[1995592]"/>
        <member name="[SALES].[OrderNumber].&amp;[1995603]"/>
        <member name="[SALES].[OrderNumber].&amp;[1995613]"/>
        <member name="[SALES].[OrderNumber].&amp;[1995614]"/>
        <member name="[SALES].[OrderNumber].&amp;[1995615]"/>
        <member name="[SALES].[OrderNumber].&amp;[1995616]"/>
        <member name="[SALES].[OrderNumber].&amp;[1995642]"/>
        <member name="[SALES].[OrderNumber].&amp;[1995645]"/>
        <member name="[SALES].[OrderNumber].&amp;[1995646]"/>
        <member name="[SALES].[OrderNumber].&amp;[1995655]"/>
        <member name="[SALES].[OrderNumber].&amp;[1995656]"/>
        <member name="[SALES].[OrderNumber].&amp;[1995657]"/>
        <member name="[SALES].[OrderNumber].&amp;[1995662]"/>
        <member name="[SALES].[OrderNumber].&amp;[1995669]"/>
        <member name="[SALES].[OrderNumber].&amp;[1995675]"/>
        <member name="[SALES].[OrderNumber].&amp;[1995676]"/>
        <member name="[SALES].[OrderNumber].&amp;[1995678]"/>
        <member name="[SALES].[OrderNumber].&amp;[1995686]"/>
        <member name="[SALES].[OrderNumber].&amp;[1995696]"/>
        <member name="[SALES].[OrderNumber].&amp;[1995698]"/>
        <member name="[SALES].[OrderNumber].&amp;[1995699]"/>
        <member name="[SALES].[OrderNumber].&amp;[1995712]"/>
        <member name="[SALES].[OrderNumber].&amp;[1995720]"/>
        <member name="[SALES].[OrderNumber].&amp;[1995721]"/>
        <member name="[SALES].[OrderNumber].&amp;[1995724]"/>
        <member name="[SALES].[OrderNumber].&amp;[1995730]"/>
        <member name="[SALES].[OrderNumber].&amp;[1995731]"/>
        <member name="[SALES].[OrderNumber].&amp;[1995732]"/>
        <member name="[SALES].[OrderNumber].&amp;[1995733]"/>
        <member name="[SALES].[OrderNumber].&amp;[1995737]"/>
        <member name="[SALES].[OrderNumber].&amp;[1995763]"/>
        <member name="[SALES].[OrderNumber].&amp;[1995764]"/>
        <member name="[SALES].[OrderNumber].&amp;[1995765]"/>
        <member name="[SALES].[OrderNumber].&amp;[1995766]"/>
        <member name="[SALES].[OrderNumber].&amp;[1995768]"/>
        <member name="[SALES].[OrderNumber].&amp;[1995773]"/>
        <member name="[SALES].[OrderNumber].&amp;[1995777]"/>
        <member name="[SALES].[OrderNumber].&amp;[1995785]"/>
        <member name="[SALES].[OrderNumber].&amp;[1995786]"/>
        <member name="[SALES].[OrderNumber].&amp;[1995787]"/>
        <member name="[SALES].[OrderNumber].&amp;[1995794]"/>
        <member name="[SALES].[OrderNumber].&amp;[1995801]"/>
        <member name="[SALES].[OrderNumber].&amp;[1995808]"/>
        <member name="[SALES].[OrderNumber].&amp;[1995809]"/>
        <member name="[SALES].[OrderNumber].&amp;[1995811]"/>
        <member name="[SALES].[OrderNumber].&amp;[1995816]"/>
        <member name="[SALES].[OrderNumber].&amp;[1995817]"/>
        <member name="[SALES].[OrderNumber].&amp;[1995820]"/>
        <member name="[SALES].[OrderNumber].&amp;[1995830]"/>
        <member name="[SALES].[OrderNumber].&amp;[1995831]"/>
        <member name="[SALES].[OrderNumber].&amp;[1995837]"/>
        <member name="[SALES].[OrderNumber].&amp;[1995843]"/>
        <member name="[SALES].[OrderNumber].&amp;[1995844]"/>
        <member name="[SALES].[OrderNumber].&amp;[1995864]"/>
        <member name="[SALES].[OrderNumber].&amp;[1995865]"/>
        <member name="[SALES].[OrderNumber].&amp;[1995866]"/>
        <member name="[SALES].[OrderNumber].&amp;[1995867]"/>
        <member name="[SALES].[OrderNumber].&amp;[1995868]"/>
        <member name="[SALES].[OrderNumber].&amp;[1995869]"/>
        <member name="[SALES].[OrderNumber].&amp;[1995870]"/>
        <member name="[SALES].[OrderNumber].&amp;[1995871]"/>
        <member name="[SALES].[OrderNumber].&amp;[1995872]"/>
        <member name="[SALES].[OrderNumber].&amp;[1995873]"/>
        <member name="[SALES].[OrderNumber].&amp;[1995874]"/>
        <member name="[SALES].[OrderNumber].&amp;[1995875]"/>
        <member name="[SALES].[OrderNumber].&amp;[1995876]"/>
        <member name="[SALES].[OrderNumber].&amp;[1995877]"/>
        <member name="[SALES].[OrderNumber].&amp;[1995878]"/>
        <member name="[SALES].[OrderNumber].&amp;[1995879]"/>
        <member name="[SALES].[OrderNumber].&amp;[1995880]"/>
        <member name="[SALES].[OrderNumber].&amp;[1995881]"/>
        <member name="[SALES].[OrderNumber].&amp;[1995882]"/>
        <member name="[SALES].[OrderNumber].&amp;[1995883]"/>
        <member name="[SALES].[OrderNumber].&amp;[1995884]"/>
        <member name="[SALES].[OrderNumber].&amp;[1995885]"/>
        <member name="[SALES].[OrderNumber].&amp;[1995886]"/>
        <member name="[SALES].[OrderNumber].&amp;[1995887]"/>
        <member name="[SALES].[OrderNumber].&amp;[1995888]"/>
        <member name="[SALES].[OrderNumber].&amp;[1995889]"/>
        <member name="[SALES].[OrderNumber].&amp;[1995890]"/>
        <member name="[SALES].[OrderNumber].&amp;[1995891]"/>
        <member name="[SALES].[OrderNumber].&amp;[1995892]"/>
        <member name="[SALES].[OrderNumber].&amp;[1995893]"/>
        <member name="[SALES].[OrderNumber].&amp;[1995894]"/>
        <member name="[SALES].[OrderNumber].&amp;[1995895]"/>
        <member name="[SALES].[OrderNumber].&amp;[1995896]"/>
        <member name="[SALES].[OrderNumber].&amp;[1995897]"/>
        <member name="[SALES].[OrderNumber].&amp;[1995898]"/>
        <member name="[SALES].[OrderNumber].&amp;[1995905]"/>
        <member name="[SALES].[OrderNumber].&amp;[1995906]"/>
        <member name="[SALES].[OrderNumber].&amp;[1995907]"/>
        <member name="[SALES].[OrderNumber].&amp;[1995908]"/>
        <member name="[SALES].[OrderNumber].&amp;[1995909]"/>
        <member name="[SALES].[OrderNumber].&amp;[1995910]"/>
        <member name="[SALES].[OrderNumber].&amp;[1995911]"/>
        <member name="[SALES].[OrderNumber].&amp;[1995912]"/>
        <member name="[SALES].[OrderNumber].&amp;[1995913]"/>
        <member name="[SALES].[OrderNumber].&amp;[1995917]"/>
        <member name="[SALES].[OrderNumber].&amp;[1995918]"/>
        <member name="[SALES].[OrderNumber].&amp;[1995921]"/>
        <member name="[SALES].[OrderNumber].&amp;[1995922]"/>
        <member name="[SALES].[OrderNumber].&amp;[1995927]"/>
        <member name="[SALES].[OrderNumber].&amp;[1995929]"/>
        <member name="[SALES].[OrderNumber].&amp;[1995930]"/>
        <member name="[SALES].[OrderNumber].&amp;[1995931]"/>
        <member name="[SALES].[OrderNumber].&amp;[1995932]"/>
        <member name="[SALES].[OrderNumber].&amp;[1995940]"/>
        <member name="[SALES].[OrderNumber].&amp;[1995951]"/>
        <member name="[SALES].[OrderNumber].&amp;[1995952]"/>
        <member name="[SALES].[OrderNumber].&amp;[1995953]"/>
        <member name="[SALES].[OrderNumber].&amp;[1995954]"/>
        <member name="[SALES].[OrderNumber].&amp;[1995955]"/>
        <member name="[SALES].[OrderNumber].&amp;[1995956]"/>
        <member name="[SALES].[OrderNumber].&amp;[1995957]"/>
        <member name="[SALES].[OrderNumber].&amp;[1995958]"/>
        <member name="[SALES].[OrderNumber].&amp;[1995959]"/>
        <member name="[SALES].[OrderNumber].&amp;[1995960]"/>
        <member name="[SALES].[OrderNumber].&amp;[1995961]"/>
        <member name="[SALES].[OrderNumber].&amp;[1995962]"/>
        <member name="[SALES].[OrderNumber].&amp;[1995963]"/>
        <member name="[SALES].[OrderNumber].&amp;[1995964]"/>
        <member name="[SALES].[OrderNumber].&amp;[1995965]"/>
        <member name="[SALES].[OrderNumber].&amp;[1995966]"/>
        <member name="[SALES].[OrderNumber].&amp;[1995967]"/>
        <member name="[SALES].[OrderNumber].&amp;[1995968]"/>
        <member name="[SALES].[OrderNumber].&amp;[1995969]"/>
        <member name="[SALES].[OrderNumber].&amp;[1995970]"/>
        <member name="[SALES].[OrderNumber].&amp;[1995971]"/>
        <member name="[SALES].[OrderNumber].&amp;[1995972]"/>
        <member name="[SALES].[OrderNumber].&amp;[1995973]"/>
        <member name="[SALES].[OrderNumber].&amp;[1995984]"/>
        <member name="[SALES].[OrderNumber].&amp;[1995985]"/>
        <member name="[SALES].[OrderNumber].&amp;[1995986]"/>
        <member name="[SALES].[OrderNumber].&amp;[1995987]"/>
        <member name="[SALES].[OrderNumber].&amp;[1995988]"/>
        <member name="[SALES].[OrderNumber].&amp;[1995989]"/>
        <member name="[SALES].[OrderNumber].&amp;[1995990]"/>
        <member name="[SALES].[OrderNumber].&amp;[1995997]"/>
        <member name="[SALES].[OrderNumber].&amp;[1995998]"/>
        <member name="[SALES].[OrderNumber].&amp;[1996000]"/>
        <member name="[SALES].[OrderNumber].&amp;[1996001]"/>
        <member name="[SALES].[OrderNumber].&amp;[1996002]"/>
        <member name="[SALES].[OrderNumber].&amp;[1996003]"/>
        <member name="[SALES].[OrderNumber].&amp;[1996004]"/>
        <member name="[SALES].[OrderNumber].&amp;[1996005]"/>
        <member name="[SALES].[OrderNumber].&amp;[1996006]"/>
        <member name="[SALES].[OrderNumber].&amp;[1996007]"/>
        <member name="[SALES].[OrderNumber].&amp;[1996008]"/>
        <member name="[SALES].[OrderNumber].&amp;[1996009]"/>
        <member name="[SALES].[OrderNumber].&amp;[1996010]"/>
        <member name="[SALES].[OrderNumber].&amp;[1996011]"/>
        <member name="[SALES].[OrderNumber].&amp;[1996012]"/>
        <member name="[SALES].[OrderNumber].&amp;[1996013]"/>
        <member name="[SALES].[OrderNumber].&amp;[1996014]"/>
        <member name="[SALES].[OrderNumber].&amp;[1996015]"/>
        <member name="[SALES].[OrderNumber].&amp;[1996016]"/>
        <member name="[SALES].[OrderNumber].&amp;[1996017]"/>
        <member name="[SALES].[OrderNumber].&amp;[1996018]"/>
        <member name="[SALES].[OrderNumber].&amp;[1996019]"/>
        <member name="[SALES].[OrderNumber].&amp;[1996020]"/>
        <member name="[SALES].[OrderNumber].&amp;[1996029]"/>
        <member name="[SALES].[OrderNumber].&amp;[1996030]"/>
        <member name="[SALES].[OrderNumber].&amp;[1996043]"/>
        <member name="[SALES].[OrderNumber].&amp;[1996045]"/>
        <member name="[SALES].[OrderNumber].&amp;[1996046]"/>
        <member name="[SALES].[OrderNumber].&amp;[1996047]"/>
        <member name="[SALES].[OrderNumber].&amp;[1996052]"/>
        <member name="[SALES].[OrderNumber].&amp;[1996053]"/>
        <member name="[SALES].[OrderNumber].&amp;[1996054]"/>
        <member name="[SALES].[OrderNumber].&amp;[1996055]"/>
        <member name="[SALES].[OrderNumber].&amp;[1996056]"/>
        <member name="[SALES].[OrderNumber].&amp;[1996057]"/>
        <member name="[SALES].[OrderNumber].&amp;[1996058]"/>
        <member name="[SALES].[OrderNumber].&amp;[1996059]"/>
        <member name="[SALES].[OrderNumber].&amp;[1996060]"/>
        <member name="[SALES].[OrderNumber].&amp;[1996061]"/>
        <member name="[SALES].[OrderNumber].&amp;[1996064]"/>
        <member name="[SALES].[OrderNumber].&amp;[1996065]"/>
        <member name="[SALES].[OrderNumber].&amp;[1996066]"/>
        <member name="[SALES].[OrderNumber].&amp;[1996069]"/>
        <member name="[SALES].[OrderNumber].&amp;[1996070]"/>
        <member name="[SALES].[OrderNumber].&amp;[1996071]"/>
        <member name="[SALES].[OrderNumber].&amp;[1996078]"/>
        <member name="[SALES].[OrderNumber].&amp;[1996079]"/>
        <member name="[SALES].[OrderNumber].&amp;[1996088]"/>
        <member name="[SALES].[OrderNumber].&amp;[1996089]"/>
        <member name="[SALES].[OrderNumber].&amp;[1996090]"/>
        <member name="[SALES].[OrderNumber].&amp;[1996104]"/>
        <member name="[SALES].[OrderNumber].&amp;[1996105]"/>
        <member name="[SALES].[OrderNumber].&amp;[1996106]"/>
        <member name="[SALES].[OrderNumber].&amp;[1996107]"/>
        <member name="[SALES].[OrderNumber].&amp;[1996108]"/>
        <member name="[SALES].[OrderNumber].&amp;[1996115]"/>
        <member name="[SALES].[OrderNumber].&amp;[1996116]"/>
        <member name="[SALES].[OrderNumber].&amp;[1996117]"/>
        <member name="[SALES].[OrderNumber].&amp;[1996118]"/>
        <member name="[SALES].[OrderNumber].&amp;[1996149]"/>
        <member name="[SALES].[OrderNumber].&amp;[1996150]"/>
        <member name="[SALES].[OrderNumber].&amp;[1996151]"/>
        <member name="[SALES].[OrderNumber].&amp;[1996152]"/>
        <member name="[SALES].[OrderNumber].&amp;[1996153]"/>
        <member name="[SALES].[OrderNumber].&amp;[1996154]"/>
        <member name="[SALES].[OrderNumber].&amp;[1996155]"/>
        <member name="[SALES].[OrderNumber].&amp;[1996156]"/>
        <member name="[SALES].[OrderNumber].&amp;[1996186]"/>
        <member name="[SALES].[OrderNumber].&amp;[1996187]"/>
        <member name="[SALES].[OrderNumber].&amp;[1996188]"/>
        <member name="[SALES].[OrderNumber].&amp;[1996189]"/>
        <member name="[SALES].[OrderNumber].&amp;[1996190]"/>
        <member name="[SALES].[OrderNumber].&amp;[1996200]"/>
        <member name="[SALES].[OrderNumber].&amp;[1996201]"/>
        <member name="[SALES].[OrderNumber].&amp;[1996202]"/>
        <member name="[SALES].[OrderNumber].&amp;[1996203]"/>
        <member name="[SALES].[OrderNumber].&amp;[1996209]"/>
        <member name="[SALES].[OrderNumber].&amp;[1996213]"/>
        <member name="[SALES].[OrderNumber].&amp;[1996218]"/>
        <member name="[SALES].[OrderNumber].&amp;[1996219]"/>
        <member name="[SALES].[OrderNumber].&amp;[1996222]"/>
        <member name="[SALES].[OrderNumber].&amp;[1996223]"/>
        <member name="[SALES].[OrderNumber].&amp;[1996224]"/>
        <member name="[SALES].[OrderNumber].&amp;[1996225]"/>
        <member name="[SALES].[OrderNumber].&amp;[1996231]"/>
        <member name="[SALES].[OrderNumber].&amp;[1996232]"/>
        <member name="[SALES].[OrderNumber].&amp;[1996238]"/>
        <member name="[SALES].[OrderNumber].&amp;[1996239]"/>
        <member name="[SALES].[OrderNumber].&amp;[1996251]"/>
        <member name="[SALES].[OrderNumber].&amp;[1996252]"/>
        <member name="[SALES].[OrderNumber].&amp;[1996253]"/>
        <member name="[SALES].[OrderNumber].&amp;[1996260]"/>
        <member name="[SALES].[OrderNumber].&amp;[1996261]"/>
        <member name="[SALES].[OrderNumber].&amp;[1996262]"/>
        <member name="[SALES].[OrderNumber].&amp;[1996269]"/>
        <member name="[SALES].[OrderNumber].&amp;[1996270]"/>
        <member name="[SALES].[OrderNumber].&amp;[1996271]"/>
        <member name="[SALES].[OrderNumber].&amp;[1996272]"/>
        <member name="[SALES].[OrderNumber].&amp;[1996273]"/>
        <member name="[SALES].[OrderNumber].&amp;[1996274]"/>
        <member name="[SALES].[OrderNumber].&amp;[1996280]"/>
        <member name="[SALES].[OrderNumber].&amp;[1996283]"/>
        <member name="[SALES].[OrderNumber].&amp;[1996284]"/>
        <member name="[SALES].[OrderNumber].&amp;[1996288]"/>
        <member name="[SALES].[OrderNumber].&amp;[1996289]"/>
        <member name="[SALES].[OrderNumber].&amp;[1996290]"/>
        <member name="[SALES].[OrderNumber].&amp;[1996298]"/>
        <member name="[SALES].[OrderNumber].&amp;[1996299]"/>
        <member name="[SALES].[OrderNumber].&amp;[1996300]"/>
        <member name="[SALES].[OrderNumber].&amp;[1996301]"/>
        <member name="[SALES].[OrderNumber].&amp;[1996302]"/>
        <member name="[SALES].[OrderNumber].&amp;[1996306]"/>
        <member name="[SALES].[OrderNumber].&amp;[1996307]"/>
        <member name="[SALES].[OrderNumber].&amp;[1996313]"/>
        <member name="[SALES].[OrderNumber].&amp;[1996314]"/>
        <member name="[SALES].[OrderNumber].&amp;[1996315]"/>
        <member name="[SALES].[OrderNumber].&amp;[1996319]"/>
        <member name="[SALES].[OrderNumber].&amp;[1996320]"/>
        <member name="[SALES].[OrderNumber].&amp;[1996323]"/>
        <member name="[SALES].[OrderNumber].&amp;[1996325]"/>
        <member name="[SALES].[OrderNumber].&amp;[1996326]"/>
        <member name="[SALES].[OrderNumber].&amp;[1996328]"/>
        <member name="[SALES].[OrderNumber].&amp;[1996332]"/>
        <member name="[SALES].[OrderNumber].&amp;[1996333]"/>
        <member name="[SALES].[OrderNumber].&amp;[1996334]"/>
        <member name="[SALES].[OrderNumber].&amp;[1996335]"/>
        <member name="[SALES].[OrderNumber].&amp;[1996336]"/>
        <member name="[SALES].[OrderNumber].&amp;[1996357]"/>
        <member name="[SALES].[OrderNumber].&amp;[1996361]"/>
        <member name="[SALES].[OrderNumber].&amp;[1996362]"/>
        <member name="[SALES].[OrderNumber].&amp;[1996363]"/>
        <member name="[SALES].[OrderNumber].&amp;[1996367]"/>
        <member name="[SALES].[OrderNumber].&amp;[1996368]"/>
        <member name="[SALES].[OrderNumber].&amp;[1996369]"/>
        <member name="[SALES].[OrderNumber].&amp;[1996370]"/>
        <member name="[SALES].[OrderNumber].&amp;[1996375]"/>
        <member name="[SALES].[OrderNumber].&amp;[1996376]"/>
        <member name="[SALES].[OrderNumber].&amp;[1996377]"/>
        <member name="[SALES].[OrderNumber].&amp;[1996378]"/>
        <member name="[SALES].[OrderNumber].&amp;[1996379]"/>
        <member name="[SALES].[OrderNumber].&amp;[1996380]"/>
        <member name="[SALES].[OrderNumber].&amp;[1996384]"/>
        <member name="[SALES].[OrderNumber].&amp;[1996385]"/>
        <member name="[SALES].[OrderNumber].&amp;[1996388]"/>
        <member name="[SALES].[OrderNumber].&amp;[1996389]"/>
        <member name="[SALES].[OrderNumber].&amp;[1996392]"/>
        <member name="[SALES].[OrderNumber].&amp;[1996393]"/>
        <member name="[SALES].[OrderNumber].&amp;[1996394]"/>
        <member name="[SALES].[OrderNumber].&amp;[1996400]"/>
        <member name="[SALES].[OrderNumber].&amp;[1996401]"/>
        <member name="[SALES].[OrderNumber].&amp;[1996405]"/>
        <member name="[SALES].[OrderNumber].&amp;[1996406]"/>
        <member name="[SALES].[OrderNumber].&amp;[1996409]"/>
        <member name="[SALES].[OrderNumber].&amp;[1996413]"/>
        <member name="[SALES].[OrderNumber].&amp;[1996419]"/>
        <member name="[SALES].[OrderNumber].&amp;[1996420]"/>
        <member name="[SALES].[OrderNumber].&amp;[1996429]"/>
        <member name="[SALES].[OrderNumber].&amp;[1996434]"/>
        <member name="[SALES].[OrderNumber].&amp;[1996451]"/>
        <member name="[SALES].[OrderNumber].&amp;[1996452]"/>
        <member name="[SALES].[OrderNumber].&amp;[1996453]"/>
        <member name="[SALES].[OrderNumber].&amp;[1996460]"/>
        <member name="[SALES].[OrderNumber].&amp;[1996468]"/>
        <member name="[SALES].[OrderNumber].&amp;[1996470]"/>
        <member name="[SALES].[OrderNumber].&amp;[1996480]"/>
        <member name="[SALES].[OrderNumber].&amp;[1996481]"/>
        <member name="[SALES].[OrderNumber].&amp;[1996489]"/>
        <member name="[SALES].[OrderNumber].&amp;[1996499]"/>
        <member name="[SALES].[OrderNumber].&amp;[1996502]"/>
        <member name="[SALES].[OrderNumber].&amp;[1996511]"/>
        <member name="[SALES].[OrderNumber].&amp;[1996519]"/>
        <member name="[SALES].[OrderNumber].&amp;[1996522]"/>
        <member name="[SALES].[OrderNumber].&amp;[1996528]"/>
        <member name="[SALES].[OrderNumber].&amp;[1996543]"/>
        <member name="[SALES].[OrderNumber].&amp;[1996544]"/>
        <member name="[SALES].[OrderNumber].&amp;[1996545]"/>
        <member name="[SALES].[OrderNumber].&amp;[1996549]"/>
        <member name="[SALES].[OrderNumber].&amp;[1996562]"/>
        <member name="[SALES].[OrderNumber].&amp;[1996563]"/>
        <member name="[SALES].[OrderNumber].&amp;[1996572]"/>
        <member name="[SALES].[OrderNumber].&amp;[1996573]"/>
        <member name="[SALES].[OrderNumber].&amp;[1996582]"/>
        <member name="[SALES].[OrderNumber].&amp;[1996583]"/>
        <member name="[SALES].[OrderNumber].&amp;[1996597]"/>
        <member name="[SALES].[OrderNumber].&amp;[1996598]"/>
        <member name="[SALES].[OrderNumber].&amp;[1996599]"/>
        <member name="[SALES].[OrderNumber].&amp;[1996606]"/>
        <member name="[SALES].[OrderNumber].&amp;[1996668]"/>
        <member name="[SALES].[OrderNumber].&amp;[1996706]"/>
        <member name="[SALES].[OrderNumber].&amp;[1996714]"/>
        <member name="[SALES].[OrderNumber].&amp;[1996724]"/>
        <member name="[SALES].[OrderNumber].&amp;[1996739]"/>
        <member name="[SALES].[OrderNumber].&amp;[1996740]"/>
        <member name="[SALES].[OrderNumber].&amp;[1996812]"/>
        <member name="[SALES].[OrderNumber].&amp;[1996813]"/>
        <member name="[SALES].[OrderNumber].&amp;[1996814]"/>
        <member name="[SALES].[OrderNumber].&amp;[1996880]"/>
        <member name="[SALES].[OrderNumber].&amp;[1997011]"/>
        <member name="[SALES].[OrderNumber].&amp;[1997115]"/>
        <member name="[SALES].[OrderNumber].&amp;[1997116]"/>
        <member name="[SALES].[OrderNumber].&amp;[1997156]"/>
        <member name="[SALES].[OrderNumber].&amp;[1997157]"/>
        <member name="[SALES].[OrderNumber].&amp;[1997167]"/>
        <member name="[SALES].[OrderNumber].&amp;[1997168]"/>
        <member name="[SALES].[OrderNumber].&amp;[1997180]"/>
        <member name="[SALES].[OrderNumber].&amp;[1997181]"/>
        <member name="[SALES].[OrderNumber].&amp;[1997198]"/>
        <member name="[SALES].[OrderNumber].&amp;[1997199]"/>
        <member name="[SALES].[OrderNumber].&amp;[1997200]"/>
        <member name="[SALES].[OrderNumber].&amp;[1997219]"/>
        <member name="[SALES].[OrderNumber].&amp;[1997220]"/>
        <member name="[SALES].[OrderNumber].&amp;[1997232]"/>
        <member name="[SALES].[OrderNumber].&amp;[1997247]"/>
        <member name="[SALES].[OrderNumber].&amp;[1997248]"/>
        <member name="[SALES].[OrderNumber].&amp;[1997249]"/>
        <member name="[SALES].[OrderNumber].&amp;[1997263]"/>
        <member name="[SALES].[OrderNumber].&amp;[1997264]"/>
        <member name="[SALES].[OrderNumber].&amp;[1997269]"/>
        <member name="[SALES].[OrderNumber].&amp;[1997270]"/>
        <member name="[SALES].[OrderNumber].&amp;[1997271]"/>
        <member name="[SALES].[OrderNumber].&amp;[1997279]"/>
        <member name="[SALES].[OrderNumber].&amp;[1997284]"/>
        <member name="[SALES].[OrderNumber].&amp;[1997295]"/>
        <member name="[SALES].[OrderNumber].&amp;[1997296]"/>
        <member name="[SALES].[OrderNumber].&amp;[1997297]"/>
        <member name="[SALES].[OrderNumber].&amp;[1997324]"/>
        <member name="[SALES].[OrderNumber].&amp;[1997339]"/>
        <member name="[SALES].[OrderNumber].&amp;[1997340]"/>
        <member name="[SALES].[OrderNumber].&amp;[1997343]"/>
        <member name="[SALES].[OrderNumber].&amp;[1997381]"/>
        <member name="[SALES].[OrderNumber].&amp;[1997382]"/>
        <member name="[SALES].[OrderNumber].&amp;[1997388]"/>
        <member name="[SALES].[OrderNumber].&amp;[1997395]"/>
        <member name="[SALES].[OrderNumber].&amp;[1997504]"/>
        <member name="[SALES].[OrderNumber].&amp;[1997681]"/>
        <member name="[SALES].[OrderNumber].&amp;[1997682]"/>
        <member name="[SALES].[OrderNumber].&amp;[1997690]"/>
        <member name="[SALES].[OrderNumber].&amp;[1997691]"/>
        <member name="[SALES].[OrderNumber].&amp;[1997704]"/>
        <member name="[SALES].[OrderNumber].&amp;[1997705]"/>
        <member name="[SALES].[OrderNumber].&amp;[1997706]"/>
        <member name="[SALES].[OrderNumber].&amp;[1997707]"/>
        <member name="[SALES].[OrderNumber].&amp;[1997711]"/>
        <member name="[SALES].[OrderNumber].&amp;[1997716]"/>
        <member name="[SALES].[OrderNumber].&amp;[1997717]"/>
        <member name="[SALES].[OrderNumber].&amp;[1997718]"/>
        <member name="[SALES].[OrderNumber].&amp;[1997726]"/>
        <member name="[SALES].[OrderNumber].&amp;[1997727]"/>
        <member name="[SALES].[OrderNumber].&amp;[1997728]"/>
        <member name="[SALES].[OrderNumber].&amp;[1997729]"/>
        <member name="[SALES].[OrderNumber].&amp;[1997730]"/>
        <member name="[SALES].[OrderNumber].&amp;[1997731]"/>
        <member name="[SALES].[OrderNumber].&amp;[1997734]"/>
        <member name="[SALES].[OrderNumber].&amp;[1997745]"/>
        <member name="[SALES].[OrderNumber].&amp;[1997746]"/>
        <member name="[SALES].[OrderNumber].&amp;[1997748]"/>
        <member name="[SALES].[OrderNumber].&amp;[1997753]"/>
        <member name="[SALES].[OrderNumber].&amp;[1997754]"/>
        <member name="[SALES].[OrderNumber].&amp;[1997755]"/>
        <member name="[SALES].[OrderNumber].&amp;[1997756]"/>
        <member name="[SALES].[OrderNumber].&amp;[1997757]"/>
        <member name="[SALES].[OrderNumber].&amp;[1997758]"/>
        <member name="[SALES].[OrderNumber].&amp;[1997759]"/>
        <member name="[SALES].[OrderNumber].&amp;[1997762]"/>
        <member name="[SALES].[OrderNumber].&amp;[1997763]"/>
        <member name="[SALES].[OrderNumber].&amp;[1997766]"/>
        <member name="[SALES].[OrderNumber].&amp;[1997770]"/>
        <member name="[SALES].[OrderNumber].&amp;[1997771]"/>
        <member name="[SALES].[OrderNumber].&amp;[1997772]"/>
        <member name="[SALES].[OrderNumber].&amp;[1997775]"/>
        <member name="[SALES].[OrderNumber].&amp;[1997776]"/>
        <member name="[SALES].[OrderNumber].&amp;[1997777]"/>
        <member name="[SALES].[OrderNumber].&amp;[1997778]"/>
        <member name="[SALES].[OrderNumber].&amp;[1997781]"/>
        <member name="[SALES].[OrderNumber].&amp;[1997782]"/>
        <member name="[SALES].[OrderNumber].&amp;[1997783]"/>
        <member name="[SALES].[OrderNumber].&amp;[1997784]"/>
        <member name="[SALES].[OrderNumber].&amp;[1997791]"/>
        <member name="[SALES].[OrderNumber].&amp;[1997792]"/>
        <member name="[SALES].[OrderNumber].&amp;[1997793]"/>
        <member name="[SALES].[OrderNumber].&amp;[1997794]"/>
        <member name="[SALES].[OrderNumber].&amp;[1997795]"/>
        <member name="[SALES].[OrderNumber].&amp;[1997796]"/>
        <member name="[SALES].[OrderNumber].&amp;[1997803]"/>
        <member name="[SALES].[OrderNumber].&amp;[1997812]"/>
        <member name="[SALES].[OrderNumber].&amp;[1997813]"/>
        <member name="[SALES].[OrderNumber].&amp;[1997815]"/>
        <member name="[SALES].[OrderNumber].&amp;[1997816]"/>
        <member name="[SALES].[OrderNumber].&amp;[1997817]"/>
        <member name="[SALES].[OrderNumber].&amp;[1997818]"/>
        <member name="[SALES].[OrderNumber].&amp;[1997823]"/>
        <member name="[SALES].[OrderNumber].&amp;[1997824]"/>
        <member name="[SALES].[OrderNumber].&amp;[1997825]"/>
        <member name="[SALES].[OrderNumber].&amp;[1997826]"/>
        <member name="[SALES].[OrderNumber].&amp;[1997827]"/>
        <member name="[SALES].[OrderNumber].&amp;[1997829]"/>
        <member name="[SALES].[OrderNumber].&amp;[1997831]"/>
        <member name="[SALES].[OrderNumber].&amp;[1997833]"/>
        <member name="[SALES].[OrderNumber].&amp;[1997834]"/>
        <member name="[SALES].[OrderNumber].&amp;[1997837]"/>
        <member name="[SALES].[OrderNumber].&amp;[1997838]"/>
        <member name="[SALES].[OrderNumber].&amp;[1997842]"/>
        <member name="[SALES].[OrderNumber].&amp;[1997843]"/>
        <member name="[SALES].[OrderNumber].&amp;[1997846]"/>
        <member name="[SALES].[OrderNumber].&amp;[1997847]"/>
        <member name="[SALES].[OrderNumber].&amp;[1997848]"/>
        <member name="[SALES].[OrderNumber].&amp;[1997849]"/>
        <member name="[SALES].[OrderNumber].&amp;[1997852]"/>
        <member name="[SALES].[OrderNumber].&amp;[1997853]"/>
        <member name="[SALES].[OrderNumber].&amp;[1997854]"/>
        <member name="[SALES].[OrderNumber].&amp;[1997855]"/>
        <member name="[SALES].[OrderNumber].&amp;[1997856]"/>
        <member name="[SALES].[OrderNumber].&amp;[1997857]"/>
        <member name="[SALES].[OrderNumber].&amp;[1997867]"/>
        <member name="[SALES].[OrderNumber].&amp;[1997868]"/>
        <member name="[SALES].[OrderNumber].&amp;[1997873]"/>
        <member name="[SALES].[OrderNumber].&amp;[1997874]"/>
        <member name="[SALES].[OrderNumber].&amp;[1997875]"/>
        <member name="[SALES].[OrderNumber].&amp;[1997876]"/>
        <member name="[SALES].[OrderNumber].&amp;[1997877]"/>
        <member name="[SALES].[OrderNumber].&amp;[1997878]"/>
        <member name="[SALES].[OrderNumber].&amp;[1997879]"/>
        <member name="[SALES].[OrderNumber].&amp;[1997880]"/>
        <member name="[SALES].[OrderNumber].&amp;[1997883]"/>
        <member name="[SALES].[OrderNumber].&amp;[1997884]"/>
        <member name="[SALES].[OrderNumber].&amp;[1997885]"/>
        <member name="[SALES].[OrderNumber].&amp;[1997886]"/>
        <member name="[SALES].[OrderNumber].&amp;[1997887]"/>
        <member name="[SALES].[OrderNumber].&amp;[1997888]"/>
        <member name="[SALES].[OrderNumber].&amp;[1997892]"/>
        <member name="[SALES].[OrderNumber].&amp;[1997895]"/>
        <member name="[SALES].[OrderNumber].&amp;[1997896]"/>
        <member name="[SALES].[OrderNumber].&amp;[1997897]"/>
        <member name="[SALES].[OrderNumber].&amp;[1997898]"/>
        <member name="[SALES].[OrderNumber].&amp;[1997903]"/>
        <member name="[SALES].[OrderNumber].&amp;[1997904]"/>
        <member name="[SALES].[OrderNumber].&amp;[1997905]"/>
        <member name="[SALES].[OrderNumber].&amp;[1997907]"/>
        <member name="[SALES].[OrderNumber].&amp;[1997911]"/>
        <member name="[SALES].[OrderNumber].&amp;[1997912]"/>
        <member name="[SALES].[OrderNumber].&amp;[1997913]"/>
        <member name="[SALES].[OrderNumber].&amp;[1997915]"/>
        <member name="[SALES].[OrderNumber].&amp;[1997916]"/>
        <member name="[SALES].[OrderNumber].&amp;[1997917]"/>
        <member name="[SALES].[OrderNumber].&amp;[1997918]"/>
        <member name="[SALES].[OrderNumber].&amp;[1997924]"/>
        <member name="[SALES].[OrderNumber].&amp;[1997925]"/>
        <member name="[SALES].[OrderNumber].&amp;[1997926]"/>
        <member name="[SALES].[OrderNumber].&amp;[1997927]"/>
        <member name="[SALES].[OrderNumber].&amp;[1997936]"/>
        <member name="[SALES].[OrderNumber].&amp;[1997937]"/>
        <member name="[SALES].[OrderNumber].&amp;[1997938]"/>
        <member name="[SALES].[OrderNumber].&amp;[1997939]"/>
        <member name="[SALES].[OrderNumber].&amp;[1997940]"/>
        <member name="[SALES].[OrderNumber].&amp;[1997941]"/>
        <member name="[SALES].[OrderNumber].&amp;[1997942]"/>
        <member name="[SALES].[OrderNumber].&amp;[1997943]"/>
        <member name="[SALES].[OrderNumber].&amp;[1997944]"/>
        <member name="[SALES].[OrderNumber].&amp;[1997945]"/>
        <member name="[SALES].[OrderNumber].&amp;[1997946]"/>
        <member name="[SALES].[OrderNumber].&amp;[1997947]"/>
        <member name="[SALES].[OrderNumber].&amp;[1997950]"/>
        <member name="[SALES].[OrderNumber].&amp;[1997958]"/>
        <member name="[SALES].[OrderNumber].&amp;[1997959]"/>
        <member name="[SALES].[OrderNumber].&amp;[1997960]"/>
        <member name="[SALES].[OrderNumber].&amp;[1997961]"/>
        <member name="[SALES].[OrderNumber].&amp;[1997962]"/>
        <member name="[SALES].[OrderNumber].&amp;[1997963]"/>
        <member name="[SALES].[OrderNumber].&amp;[1997964]"/>
        <member name="[SALES].[OrderNumber].&amp;[1997966]"/>
        <member name="[SALES].[OrderNumber].&amp;[1997971]"/>
        <member name="[SALES].[OrderNumber].&amp;[1997972]"/>
        <member name="[SALES].[OrderNumber].&amp;[1997973]"/>
        <member name="[SALES].[OrderNumber].&amp;[1997974]"/>
        <member name="[SALES].[OrderNumber].&amp;[1997975]"/>
        <member name="[SALES].[OrderNumber].&amp;[1997976]"/>
        <member name="[SALES].[OrderNumber].&amp;[1997977]"/>
        <member name="[SALES].[OrderNumber].&amp;[1997980]"/>
        <member name="[SALES].[OrderNumber].&amp;[1997981]"/>
        <member name="[SALES].[OrderNumber].&amp;[1997994]"/>
        <member name="[SALES].[OrderNumber].&amp;[1997995]"/>
        <member name="[SALES].[OrderNumber].&amp;[1997999]"/>
        <member name="[SALES].[OrderNumber].&amp;[1998000]"/>
        <member name="[SALES].[OrderNumber].&amp;[1998008]"/>
        <member name="[SALES].[OrderNumber].&amp;[1998010]"/>
        <member name="[SALES].[OrderNumber].&amp;[1998011]"/>
        <member name="[SALES].[OrderNumber].&amp;[1998012]"/>
        <member name="[SALES].[OrderNumber].&amp;[1998013]"/>
        <member name="[SALES].[OrderNumber].&amp;[1998016]"/>
        <member name="[SALES].[OrderNumber].&amp;[1998017]"/>
        <member name="[SALES].[OrderNumber].&amp;[1998018]"/>
        <member name="[SALES].[OrderNumber].&amp;[1998021]"/>
        <member name="[SALES].[OrderNumber].&amp;[1998025]"/>
        <member name="[SALES].[OrderNumber].&amp;[1998026]"/>
        <member name="[SALES].[OrderNumber].&amp;[1998027]"/>
        <member name="[SALES].[OrderNumber].&amp;[1998030]"/>
        <member name="[SALES].[OrderNumber].&amp;[1998031]"/>
        <member name="[SALES].[OrderNumber].&amp;[1998039]"/>
        <member name="[SALES].[OrderNumber].&amp;[1998040]"/>
        <member name="[SALES].[OrderNumber].&amp;[1998041]"/>
        <member name="[SALES].[OrderNumber].&amp;[1998042]"/>
        <member name="[SALES].[OrderNumber].&amp;[1998048]"/>
        <member name="[SALES].[OrderNumber].&amp;[1998053]"/>
        <member name="[SALES].[OrderNumber].&amp;[1998054]"/>
        <member name="[SALES].[OrderNumber].&amp;[1998056]"/>
        <member name="[SALES].[OrderNumber].&amp;[1998059]"/>
        <member name="[SALES].[OrderNumber].&amp;[1998060]"/>
        <member name="[SALES].[OrderNumber].&amp;[1998068]"/>
        <member name="[SALES].[OrderNumber].&amp;[1998069]"/>
        <member name="[SALES].[OrderNumber].&amp;[1998070]"/>
        <member name="[SALES].[OrderNumber].&amp;[1998071]"/>
        <member name="[SALES].[OrderNumber].&amp;[1998072]"/>
        <member name="[SALES].[OrderNumber].&amp;[1998076]"/>
        <member name="[SALES].[OrderNumber].&amp;[1998077]"/>
        <member name="[SALES].[OrderNumber].&amp;[1998082]"/>
        <member name="[SALES].[OrderNumber].&amp;[1998083]"/>
        <member name="[SALES].[OrderNumber].&amp;[1998084]"/>
        <member name="[SALES].[OrderNumber].&amp;[1998085]"/>
        <member name="[SALES].[OrderNumber].&amp;[1998091]"/>
        <member name="[SALES].[OrderNumber].&amp;[1998092]"/>
        <member name="[SALES].[OrderNumber].&amp;[1998099]"/>
        <member name="[SALES].[OrderNumber].&amp;[1998101]"/>
        <member name="[SALES].[OrderNumber].&amp;[1998103]"/>
        <member name="[SALES].[OrderNumber].&amp;[1998109]"/>
        <member name="[SALES].[OrderNumber].&amp;[1998110]"/>
        <member name="[SALES].[OrderNumber].&amp;[1998111]"/>
        <member name="[SALES].[OrderNumber].&amp;[1998112]"/>
        <member name="[SALES].[OrderNumber].&amp;[1998113]"/>
        <member name="[SALES].[OrderNumber].&amp;[1998114]"/>
        <member name="[SALES].[OrderNumber].&amp;[1998121]"/>
        <member name="[SALES].[OrderNumber].&amp;[1998126]"/>
        <member name="[SALES].[OrderNumber].&amp;[1998135]"/>
        <member name="[SALES].[OrderNumber].&amp;[1998136]"/>
        <member name="[SALES].[OrderNumber].&amp;[1998142]"/>
        <member name="[SALES].[OrderNumber].&amp;[1998143]"/>
        <member name="[SALES].[OrderNumber].&amp;[1998144]"/>
        <member name="[SALES].[OrderNumber].&amp;[1998151]"/>
        <member name="[SALES].[OrderNumber].&amp;[1998152]"/>
        <member name="[SALES].[OrderNumber].&amp;[1998153]"/>
        <member name="[SALES].[OrderNumber].&amp;[1998154]"/>
        <member name="[SALES].[OrderNumber].&amp;[1998161]"/>
        <member name="[SALES].[OrderNumber].&amp;[1998162]"/>
        <member name="[SALES].[OrderNumber].&amp;[1998163]"/>
        <member name="[SALES].[OrderNumber].&amp;[1998164]"/>
        <member name="[SALES].[OrderNumber].&amp;[1998165]"/>
        <member name="[SALES].[OrderNumber].&amp;[1998169]"/>
        <member name="[SALES].[OrderNumber].&amp;[1998170]"/>
        <member name="[SALES].[OrderNumber].&amp;[1998171]"/>
        <member name="[SALES].[OrderNumber].&amp;[1998173]"/>
        <member name="[SALES].[OrderNumber].&amp;[1998174]"/>
        <member name="[SALES].[OrderNumber].&amp;[1998175]"/>
        <member name="[SALES].[OrderNumber].&amp;[1998176]"/>
        <member name="[SALES].[OrderNumber].&amp;[1998177]"/>
        <member name="[SALES].[OrderNumber].&amp;[1998178]"/>
        <member name="[SALES].[OrderNumber].&amp;[1998179]"/>
        <member name="[SALES].[OrderNumber].&amp;[1998180]"/>
        <member name="[SALES].[OrderNumber].&amp;[1998181]"/>
        <member name="[SALES].[OrderNumber].&amp;[1998182]"/>
        <member name="[SALES].[OrderNumber].&amp;[1998183]"/>
        <member name="[SALES].[OrderNumber].&amp;[1998184]"/>
        <member name="[SALES].[OrderNumber].&amp;[1998185]"/>
        <member name="[SALES].[OrderNumber].&amp;[1998186]"/>
        <member name="[SALES].[OrderNumber].&amp;[1998187]"/>
        <member name="[SALES].[OrderNumber].&amp;[1998188]"/>
        <member name="[SALES].[OrderNumber].&amp;[1998189]"/>
        <member name="[SALES].[OrderNumber].&amp;[1998190]"/>
        <member name="[SALES].[OrderNumber].&amp;[1998191]"/>
        <member name="[SALES].[OrderNumber].&amp;[1998192]"/>
        <member name="[SALES].[OrderNumber].&amp;[1998337]"/>
        <member name="[SALES].[OrderNumber].&amp;[1998338]"/>
        <member name="[SALES].[OrderNumber].&amp;[1998339]"/>
        <member name="[SALES].[OrderNumber].&amp;[1998357]"/>
        <member name="[SALES].[OrderNumber].&amp;[1998358]"/>
        <member name="[SALES].[OrderNumber].&amp;[1998433]"/>
        <member name="[SALES].[OrderNumber].&amp;[1998434]"/>
        <member name="[SALES].[OrderNumber].&amp;[1998435]"/>
        <member name="[SALES].[OrderNumber].&amp;[1998439]"/>
        <member name="[SALES].[OrderNumber].&amp;[1998440]"/>
        <member name="[SALES].[OrderNumber].&amp;[1998461]"/>
        <member name="[SALES].[OrderNumber].&amp;[1998462]"/>
        <member name="[SALES].[OrderNumber].&amp;[1998463]"/>
        <member name="[SALES].[OrderNumber].&amp;[1998473]"/>
        <member name="[SALES].[OrderNumber].&amp;[1998474]"/>
        <member name="[SALES].[OrderNumber].&amp;[1998477]"/>
        <member name="[SALES].[OrderNumber].&amp;[1998479]"/>
        <member name="[SALES].[OrderNumber].&amp;[1998480]"/>
        <member name="[SALES].[OrderNumber].&amp;[1998481]"/>
        <member name="[SALES].[OrderNumber].&amp;[1998491]"/>
        <member name="[SALES].[OrderNumber].&amp;[1998492]"/>
        <member name="[SALES].[OrderNumber].&amp;[1998493]"/>
        <member name="[SALES].[OrderNumber].&amp;[1998494]"/>
        <member name="[SALES].[OrderNumber].&amp;[1998495]"/>
        <member name="[SALES].[OrderNumber].&amp;[1998504]"/>
        <member name="[SALES].[OrderNumber].&amp;[1998505]"/>
        <member name="[SALES].[OrderNumber].&amp;[1998508]"/>
        <member name="[SALES].[OrderNumber].&amp;[1998515]"/>
        <member name="[SALES].[OrderNumber].&amp;[1998516]"/>
        <member name="[SALES].[OrderNumber].&amp;[1998517]"/>
        <member name="[SALES].[OrderNumber].&amp;[1998555]"/>
        <member name="[SALES].[OrderNumber].&amp;[1998557]"/>
        <member name="[SALES].[OrderNumber].&amp;[1998558]"/>
        <member name="[SALES].[OrderNumber].&amp;[1998602]"/>
        <member name="[SALES].[OrderNumber].&amp;[1998603]"/>
        <member name="[SALES].[OrderNumber].&amp;[1998604]"/>
        <member name="[SALES].[OrderNumber].&amp;[1998605]"/>
        <member name="[SALES].[OrderNumber].&amp;[1998606]"/>
        <member name="[SALES].[OrderNumber].&amp;[1998607]"/>
        <member name="[SALES].[OrderNumber].&amp;[1998608]"/>
        <member name="[SALES].[OrderNumber].&amp;[1998609]"/>
        <member name="[SALES].[OrderNumber].&amp;[1998614]"/>
        <member name="[SALES].[OrderNumber].&amp;[1998615]"/>
        <member name="[SALES].[OrderNumber].&amp;[1998622]"/>
        <member name="[SALES].[OrderNumber].&amp;[1998623]"/>
        <member name="[SALES].[OrderNumber].&amp;[1998624]"/>
        <member name="[SALES].[OrderNumber].&amp;[1998649]"/>
        <member name="[SALES].[OrderNumber].&amp;[1998650]"/>
        <member name="[SALES].[OrderNumber].&amp;[1998651]"/>
        <member name="[SALES].[OrderNumber].&amp;[1998652]"/>
        <member name="[SALES].[OrderNumber].&amp;[1998654]"/>
        <member name="[SALES].[OrderNumber].&amp;[1998670]"/>
        <member name="[SALES].[OrderNumber].&amp;[1998671]"/>
        <member name="[SALES].[OrderNumber].&amp;[1998672]"/>
        <member name="[SALES].[OrderNumber].&amp;[1998673]"/>
        <member name="[SALES].[OrderNumber].&amp;[1998674]"/>
        <member name="[SALES].[OrderNumber].&amp;[1998732]"/>
        <member name="[SALES].[OrderNumber].&amp;[1998733]"/>
        <member name="[SALES].[OrderNumber].&amp;[1998734]"/>
        <member name="[SALES].[OrderNumber].&amp;[1998735]"/>
        <member name="[SALES].[OrderNumber].&amp;[1998736]"/>
        <member name="[SALES].[OrderNumber].&amp;[1998737]"/>
        <member name="[SALES].[OrderNumber].&amp;[1998738]"/>
        <member name="[SALES].[OrderNumber].&amp;[1998747]"/>
        <member name="[SALES].[OrderNumber].&amp;[1998748]"/>
        <member name="[SALES].[OrderNumber].&amp;[1998752]"/>
        <member name="[SALES].[OrderNumber].&amp;[1998753]"/>
        <member name="[SALES].[OrderNumber].&amp;[1998756]"/>
        <member name="[SALES].[OrderNumber].&amp;[1998757]"/>
        <member name="[SALES].[OrderNumber].&amp;[1998762]"/>
        <member name="[SALES].[OrderNumber].&amp;[1998770]"/>
        <member name="[SALES].[OrderNumber].&amp;[1998771]"/>
        <member name="[SALES].[OrderNumber].&amp;[1998779]"/>
        <member name="[SALES].[OrderNumber].&amp;[1998780]"/>
        <member name="[SALES].[OrderNumber].&amp;[1998786]"/>
        <member name="[SALES].[OrderNumber].&amp;[1998787]"/>
        <member name="[SALES].[OrderNumber].&amp;[1998788]"/>
        <member name="[SALES].[OrderNumber].&amp;[1998789]"/>
        <member name="[SALES].[OrderNumber].&amp;[1998803]"/>
        <member name="[SALES].[OrderNumber].&amp;[1998804]"/>
        <member name="[SALES].[OrderNumber].&amp;[1998805]"/>
        <member name="[SALES].[OrderNumber].&amp;[1998806]"/>
        <member name="[SALES].[OrderNumber].&amp;[1998822]"/>
        <member name="[SALES].[OrderNumber].&amp;[1998824]"/>
        <member name="[SALES].[OrderNumber].&amp;[1998828]"/>
        <member name="[SALES].[OrderNumber].&amp;[1998829]"/>
        <member name="[SALES].[OrderNumber].&amp;[1998832]"/>
        <member name="[SALES].[OrderNumber].&amp;[1998833]"/>
        <member name="[SALES].[OrderNumber].&amp;[1998836]"/>
        <member name="[SALES].[OrderNumber].&amp;[1998837]"/>
        <member name="[SALES].[OrderNumber].&amp;[1998845]"/>
        <member name="[SALES].[OrderNumber].&amp;[1998846]"/>
        <member name="[SALES].[OrderNumber].&amp;[1998847]"/>
        <member name="[SALES].[OrderNumber].&amp;[1998850]"/>
        <member name="[SALES].[OrderNumber].&amp;[1998851]"/>
        <member name="[SALES].[OrderNumber].&amp;[1998853]"/>
        <member name="[SALES].[OrderNumber].&amp;[1998854]"/>
        <member name="[SALES].[OrderNumber].&amp;[1998855]"/>
        <member name="[SALES].[OrderNumber].&amp;[1998856]"/>
        <member name="[SALES].[OrderNumber].&amp;[1998858]"/>
        <member name="[SALES].[OrderNumber].&amp;[1998859]"/>
        <member name="[SALES].[OrderNumber].&amp;[1998860]"/>
        <member name="[SALES].[OrderNumber].&amp;[1998861]"/>
        <member name="[SALES].[OrderNumber].&amp;[1998862]"/>
        <member name="[SALES].[OrderNumber].&amp;[1998869]"/>
        <member name="[SALES].[OrderNumber].&amp;[1998870]"/>
        <member name="[SALES].[OrderNumber].&amp;[1998871]"/>
        <member name="[SALES].[OrderNumber].&amp;[1998872]"/>
        <member name="[SALES].[OrderNumber].&amp;[1998873]"/>
        <member name="[SALES].[OrderNumber].&amp;[1998877]"/>
        <member name="[SALES].[OrderNumber].&amp;[1998878]"/>
        <member name="[SALES].[OrderNumber].&amp;[1998883]"/>
        <member name="[SALES].[OrderNumber].&amp;[1998884]"/>
        <member name="[SALES].[OrderNumber].&amp;[1998887]"/>
        <member name="[SALES].[OrderNumber].&amp;[1998888]"/>
        <member name="[SALES].[OrderNumber].&amp;[1998919]"/>
        <member name="[SALES].[OrderNumber].&amp;[1998920]"/>
        <member name="[SALES].[OrderNumber].&amp;[1998936]"/>
        <member name="[SALES].[OrderNumber].&amp;[1998937]"/>
        <member name="[SALES].[OrderNumber].&amp;[1998938]"/>
        <member name="[SALES].[OrderNumber].&amp;[1998941]"/>
        <member name="[SALES].[OrderNumber].&amp;[1998942]"/>
        <member name="[SALES].[OrderNumber].&amp;[1998946]"/>
        <member name="[SALES].[OrderNumber].&amp;[1998947]"/>
        <member name="[SALES].[OrderNumber].&amp;[1998951]"/>
        <member name="[SALES].[OrderNumber].&amp;[1998954]"/>
        <member name="[SALES].[OrderNumber].&amp;[1998967]"/>
        <member name="[SALES].[OrderNumber].&amp;[1998969]"/>
        <member name="[SALES].[OrderNumber].&amp;[1998970]"/>
        <member name="[SALES].[OrderNumber].&amp;[1998972]"/>
        <member name="[SALES].[OrderNumber].&amp;[1999021]"/>
        <member name="[SALES].[OrderNumber].&amp;[1999034]"/>
        <member name="[SALES].[OrderNumber].&amp;[1999035]"/>
        <member name="[SALES].[OrderNumber].&amp;[1999036]"/>
        <member name="[SALES].[OrderNumber].&amp;[1999039]"/>
        <member name="[SALES].[OrderNumber].&amp;[1999049]"/>
        <member name="[SALES].[OrderNumber].&amp;[1999050]"/>
        <member name="[SALES].[OrderNumber].&amp;[1999078]"/>
        <member name="[SALES].[OrderNumber].&amp;[1999079]"/>
        <member name="[SALES].[OrderNumber].&amp;[1999080]"/>
        <member name="[SALES].[OrderNumber].&amp;[1999081]"/>
        <member name="[SALES].[OrderNumber].&amp;[1999096]"/>
        <member name="[SALES].[OrderNumber].&amp;[1999097]"/>
        <member name="[SALES].[OrderNumber].&amp;[1999098]"/>
        <member name="[SALES].[OrderNumber].&amp;[1999099]"/>
        <member name="[SALES].[OrderNumber].&amp;[1999102]"/>
        <member name="[SALES].[OrderNumber].&amp;[1999136]"/>
        <member name="[SALES].[OrderNumber].&amp;[1999137]"/>
        <member name="[SALES].[OrderNumber].&amp;[1999171]"/>
        <member name="[SALES].[OrderNumber].&amp;[1999196]"/>
        <member name="[SALES].[OrderNumber].&amp;[1999197]"/>
        <member name="[SALES].[OrderNumber].&amp;[1999211]"/>
        <member name="[SALES].[OrderNumber].&amp;[1999213]"/>
        <member name="[SALES].[OrderNumber].&amp;[1999221]"/>
        <member name="[SALES].[OrderNumber].&amp;[1999242]"/>
        <member name="[SALES].[OrderNumber].&amp;[1999247]"/>
        <member name="[SALES].[OrderNumber].&amp;[1999270]"/>
        <member name="[SALES].[OrderNumber].&amp;[1999271]"/>
        <member name="[SALES].[OrderNumber].&amp;[1999272]"/>
        <member name="[SALES].[OrderNumber].&amp;[1999280]"/>
        <member name="[SALES].[OrderNumber].&amp;[1999287]"/>
        <member name="[SALES].[OrderNumber].&amp;[1999288]"/>
        <member name="[SALES].[OrderNumber].&amp;[1999289]"/>
        <member name="[SALES].[OrderNumber].&amp;[1999291]"/>
        <member name="[SALES].[OrderNumber].&amp;[1999472]"/>
        <member name="[SALES].[OrderNumber].&amp;[1999473]"/>
        <member name="[SALES].[OrderNumber].&amp;[1999504]"/>
        <member name="[SALES].[OrderNumber].&amp;[1999521]"/>
        <member name="[SALES].[OrderNumber].&amp;[1999523]"/>
        <member name="[SALES].[OrderNumber].&amp;[1999524]"/>
        <member name="[SALES].[OrderNumber].&amp;[1999528]"/>
        <member name="[SALES].[OrderNumber].&amp;[1999542]"/>
        <member name="[SALES].[OrderNumber].&amp;[1999543]"/>
        <member name="[SALES].[OrderNumber].&amp;[1999567]"/>
        <member name="[SALES].[OrderNumber].&amp;[1999568]"/>
        <member name="[SALES].[OrderNumber].&amp;[1999600]"/>
        <member name="[SALES].[OrderNumber].&amp;[1999601]"/>
        <member name="[SALES].[OrderNumber].&amp;[1999616]"/>
        <member name="[SALES].[OrderNumber].&amp;[1999620]"/>
        <member name="[SALES].[OrderNumber].&amp;[1999630]"/>
        <member name="[SALES].[OrderNumber].&amp;[1999631]"/>
        <member name="[SALES].[OrderNumber].&amp;[1999632]"/>
        <member name="[SALES].[OrderNumber].&amp;[1999644]"/>
        <member name="[SALES].[OrderNumber].&amp;[1999654]"/>
        <member name="[SALES].[OrderNumber].&amp;[1999655]"/>
        <member name="[SALES].[OrderNumber].&amp;[1999668]"/>
        <member name="[SALES].[OrderNumber].&amp;[1999692]"/>
        <member name="[SALES].[OrderNumber].&amp;[1999693]"/>
        <member name="[SALES].[OrderNumber].&amp;[1999701]"/>
        <member name="[SALES].[OrderNumber].&amp;[1999743]"/>
        <member name="[SALES].[OrderNumber].&amp;[1999744]"/>
        <member name="[SALES].[OrderNumber].&amp;[1999754]"/>
        <member name="[SALES].[OrderNumber].&amp;[1999755]"/>
        <member name="[SALES].[OrderNumber].&amp;[1999756]"/>
        <member name="[SALES].[OrderNumber].&amp;[1999784]"/>
        <member name="[SALES].[OrderNumber].&amp;[1999785]"/>
        <member name="[SALES].[OrderNumber].&amp;[1999786]"/>
        <member name="[SALES].[OrderNumber].&amp;[1999796]"/>
        <member name="[SALES].[OrderNumber].&amp;[1999797]"/>
        <member name="[SALES].[OrderNumber].&amp;[1999804]"/>
        <member name="[SALES].[OrderNumber].&amp;[1999807]"/>
        <member name="[SALES].[OrderNumber].&amp;[1999825]"/>
        <member name="[SALES].[OrderNumber].&amp;[1999826]"/>
        <member name="[SALES].[OrderNumber].&amp;[1999827]"/>
        <member name="[SALES].[OrderNumber].&amp;[1999832]"/>
        <member name="[SALES].[OrderNumber].&amp;[1999833]"/>
        <member name="[SALES].[OrderNumber].&amp;[1999838]"/>
        <member name="[SALES].[OrderNumber].&amp;[1999839]"/>
        <member name="[SALES].[OrderNumber].&amp;[1999866]"/>
        <member name="[SALES].[OrderNumber].&amp;[1999867]"/>
        <member name="[SALES].[OrderNumber].&amp;[1999877]"/>
        <member name="[SALES].[OrderNumber].&amp;[2000017]"/>
        <member name="[SALES].[OrderNumber].&amp;[2000018]"/>
        <member name="[SALES].[OrderNumber].&amp;[2000025]"/>
        <member name="[SALES].[OrderNumber].&amp;[2000026]"/>
        <member name="[SALES].[OrderNumber].&amp;[2000214]"/>
        <member name="[SALES].[OrderNumber].&amp;[2000215]"/>
        <member name="[SALES].[OrderNumber].&amp;[2000216]"/>
        <member name="[SALES].[OrderNumber].&amp;[2000223]"/>
        <member name="[SALES].[OrderNumber].&amp;[2000224]"/>
        <member name="[SALES].[OrderNumber].&amp;[2000228]"/>
        <member name="[SALES].[OrderNumber].&amp;[2000230]"/>
        <member name="[SALES].[OrderNumber].&amp;[2000233]"/>
        <member name="[SALES].[OrderNumber].&amp;[2000235]"/>
        <member name="[SALES].[OrderNumber].&amp;[2000236]"/>
        <member name="[SALES].[OrderNumber].&amp;[2000240]"/>
        <member name="[SALES].[OrderNumber].&amp;[2000241]"/>
        <member name="[SALES].[OrderNumber].&amp;[2000298]"/>
        <member name="[SALES].[OrderNumber].&amp;[2000389]"/>
        <member name="[SALES].[OrderNumber].&amp;[2000390]"/>
        <member name="[SALES].[OrderNumber].&amp;[2000391]"/>
        <member name="[SALES].[OrderNumber].&amp;[2000392]"/>
        <member name="[SALES].[OrderNumber].&amp;[2000393]"/>
        <member name="[SALES].[OrderNumber].&amp;[2000394]"/>
        <member name="[SALES].[OrderNumber].&amp;[2000494]"/>
        <member name="[SALES].[OrderNumber].&amp;[2000495]"/>
        <member name="[SALES].[OrderNumber].&amp;[2000496]"/>
        <member name="[SALES].[OrderNumber].&amp;[2000497]"/>
        <member name="[SALES].[OrderNumber].&amp;[2000498]"/>
        <member name="[SALES].[OrderNumber].&amp;[2000499]"/>
        <member name="[SALES].[OrderNumber].&amp;[2000500]"/>
        <member name="[SALES].[OrderNumber].&amp;[2000501]"/>
        <member name="[SALES].[OrderNumber].&amp;[2000502]"/>
        <member name="[SALES].[OrderNumber].&amp;[2000503]"/>
        <member name="[SALES].[OrderNumber].&amp;[2000545]"/>
        <member name="[SALES].[OrderNumber].&amp;[2000599]"/>
        <member name="[SALES].[OrderNumber].&amp;[2000600]"/>
        <member name="[SALES].[OrderNumber].&amp;[2000601]"/>
        <member name="[SALES].[OrderNumber].&amp;[2000605]"/>
        <member name="[SALES].[OrderNumber].&amp;[2000606]"/>
        <member name="[SALES].[OrderNumber].&amp;[2000615]"/>
        <member name="[SALES].[OrderNumber].&amp;[2000616]"/>
        <member name="[SALES].[OrderNumber].&amp;[2000617]"/>
        <member name="[SALES].[OrderNumber].&amp;[2000630]"/>
        <member name="[SALES].[OrderNumber].&amp;[2000639]"/>
        <member name="[SALES].[OrderNumber].&amp;[2000644]"/>
        <member name="[SALES].[OrderNumber].&amp;[2000695]"/>
        <member name="[SALES].[OrderNumber].&amp;[2000772]"/>
        <member name="[SALES].[OrderNumber].&amp;[2000773]"/>
        <member name="[SALES].[OrderNumber].&amp;[2000791]"/>
        <member name="[SALES].[OrderNumber].&amp;[2000874]"/>
        <member name="[SALES].[OrderNumber].&amp;[2000875]"/>
        <member name="[SALES].[OrderNumber].&amp;[2000876]"/>
        <member name="[SALES].[OrderNumber].&amp;[2001017]"/>
        <member name="[SALES].[OrderNumber].&amp;[2001018]"/>
        <member name="[SALES].[OrderNumber].&amp;[2001044]"/>
        <member name="[SALES].[OrderNumber].&amp;[2001045]"/>
        <member name="[SALES].[OrderNumber].&amp;[2001046]"/>
        <member name="[SALES].[OrderNumber].&amp;[2001047]"/>
        <member name="[SALES].[OrderNumber].&amp;[2001048]"/>
        <member name="[SALES].[OrderNumber].&amp;[2001049]"/>
        <member name="[SALES].[OrderNumber].&amp;[2001105]"/>
        <member name="[SALES].[OrderNumber].&amp;[2001106]"/>
        <member name="[SALES].[OrderNumber].&amp;[2001159]"/>
        <member name="[SALES].[OrderNumber].&amp;[2001160]"/>
        <member name="[SALES].[OrderNumber].&amp;[2001233]"/>
        <member name="[SALES].[OrderNumber].&amp;[2001395]"/>
        <member name="[SALES].[OrderNumber].&amp;[2001396]"/>
        <member name="[SALES].[OrderNumber].&amp;[2001397]"/>
        <member name="[SALES].[OrderNumber].&amp;[2001398]"/>
        <member name="[SALES].[OrderNumber].&amp;[2001399]"/>
        <member name="[SALES].[OrderNumber].&amp;[2001400]"/>
        <member name="[SALES].[OrderNumber].&amp;[2001401]"/>
        <member name="[SALES].[OrderNumber].&amp;[2001403]"/>
        <member name="[SALES].[OrderNumber].&amp;[2001404]"/>
        <member name="[SALES].[OrderNumber].&amp;[2001578]"/>
        <member name="[SALES].[OrderNumber].&amp;[2001579]"/>
        <member name="[SALES].[OrderNumber].&amp;[2001582]"/>
        <member name="[SALES].[OrderNumber].&amp;[2001583]"/>
        <member name="[SALES].[OrderNumber].&amp;[2001584]"/>
        <member name="[SALES].[OrderNumber].&amp;[2001585]"/>
        <member name="[SALES].[OrderNumber].&amp;[2001586]"/>
        <member name="[SALES].[OrderNumber].&amp;[2001587]"/>
        <member name="[SALES].[OrderNumber].&amp;[2001591]"/>
        <member name="[SALES].[OrderNumber].&amp;[2001593]"/>
        <member name="[SALES].[OrderNumber].&amp;[2001601]"/>
        <member name="[SALES].[OrderNumber].&amp;[2001607]"/>
        <member name="[SALES].[OrderNumber].&amp;[2001608]"/>
        <member name="[SALES].[OrderNumber].&amp;[2001613]"/>
        <member name="[SALES].[OrderNumber].&amp;[2001614]"/>
        <member name="[SALES].[OrderNumber].&amp;[2001617]"/>
        <member name="[SALES].[OrderNumber].&amp;[2001618]"/>
        <member name="[SALES].[OrderNumber].&amp;[2001619]"/>
        <member name="[SALES].[OrderNumber].&amp;[2001620]"/>
        <member name="[SALES].[OrderNumber].&amp;[2001627]"/>
        <member name="[SALES].[OrderNumber].&amp;[2001628]"/>
        <member name="[SALES].[OrderNumber].&amp;[2001678]"/>
        <member name="[SALES].[OrderNumber].&amp;[2001679]"/>
        <member name="[SALES].[OrderNumber].&amp;[2001680]"/>
        <member name="[SALES].[OrderNumber].&amp;[2001681]"/>
        <member name="[SALES].[OrderNumber].&amp;[2001697]"/>
        <member name="[SALES].[OrderNumber].&amp;[2001698]"/>
        <member name="[SALES].[OrderNumber].&amp;[2001699]"/>
        <member name="[SALES].[OrderNumber].&amp;[2001731]"/>
        <member name="[SALES].[OrderNumber].&amp;[2001732]"/>
        <member name="[SALES].[OrderNumber].&amp;[2001738]"/>
        <member name="[SALES].[OrderNumber].&amp;[2001739]"/>
        <member name="[SALES].[OrderNumber].&amp;[2001740]"/>
        <member name="[SALES].[OrderNumber].&amp;[2001977]"/>
        <member name="[SALES].[OrderNumber].&amp;[2001978]"/>
        <member name="[SALES].[OrderNumber].&amp;[2001979]"/>
        <member name="[SALES].[OrderNumber].&amp;[2001986]"/>
        <member name="[SALES].[OrderNumber].&amp;[2001987]"/>
        <member name="[SALES].[OrderNumber].&amp;[2001988]"/>
        <member name="[SALES].[OrderNumber].&amp;[2001995]"/>
        <member name="[SALES].[OrderNumber].&amp;[2001996]"/>
        <member name="[SALES].[OrderNumber].&amp;[2001997]"/>
        <member name="[SALES].[OrderNumber].&amp;[2002002]"/>
        <member name="[SALES].[OrderNumber].&amp;[2002005]"/>
        <member name="[SALES].[OrderNumber].&amp;[2002011]"/>
        <member name="[SALES].[OrderNumber].&amp;[2002012]"/>
        <member name="[SALES].[OrderNumber].&amp;[2002016]"/>
        <member name="[SALES].[OrderNumber].&amp;[2002024]"/>
        <member name="[SALES].[OrderNumber].&amp;[2002046]"/>
        <member name="[SALES].[OrderNumber].&amp;[2002048]"/>
        <member name="[SALES].[OrderNumber].&amp;[2002049]"/>
        <member name="[SALES].[OrderNumber].&amp;[2002050]"/>
        <member name="[SALES].[OrderNumber].&amp;[2002051]"/>
        <member name="[SALES].[OrderNumber].&amp;[2002179]"/>
        <member name="[SALES].[OrderNumber].&amp;[2002206]"/>
        <member name="[SALES].[OrderNumber].&amp;[2002383]"/>
        <member name="[SALES].[OrderNumber].&amp;[2002384]"/>
        <member name="[SALES].[OrderNumber].&amp;[2002385]"/>
        <member name="[SALES].[OrderNumber].&amp;[2002386]"/>
        <member name="[SALES].[OrderNumber].&amp;[2002390]"/>
        <member name="[SALES].[OrderNumber].&amp;[2002397]"/>
        <member name="[SALES].[OrderNumber].&amp;[2002398]"/>
        <member name="[SALES].[OrderNumber].&amp;[2002401]"/>
        <member name="[SALES].[OrderNumber].&amp;[2002410]"/>
        <member name="[SALES].[OrderNumber].&amp;[2002411]"/>
        <member name="[SALES].[OrderNumber].&amp;[2002422]"/>
        <member name="[SALES].[OrderNumber].&amp;[2002425]"/>
        <member name="[SALES].[OrderNumber].&amp;[2002427]"/>
        <member name="[SALES].[OrderNumber].&amp;[2002428]"/>
        <member name="[SALES].[OrderNumber].&amp;[2002440]"/>
        <member name="[SALES].[OrderNumber].&amp;[2002441]"/>
        <member name="[SALES].[OrderNumber].&amp;[2002442]"/>
        <member name="[SALES].[OrderNumber].&amp;[2002443]"/>
        <member name="[SALES].[OrderNumber].&amp;[2002453]"/>
        <member name="[SALES].[OrderNumber].&amp;[2002454]"/>
        <member name="[SALES].[OrderNumber].&amp;[2002462]"/>
        <member name="[SALES].[OrderNumber].&amp;[2002463]"/>
        <member name="[SALES].[OrderNumber].&amp;[2002464]"/>
        <member name="[SALES].[OrderNumber].&amp;[2002465]"/>
        <member name="[SALES].[OrderNumber].&amp;[2002466]"/>
        <member name="[SALES].[OrderNumber].&amp;[2002469]"/>
        <member name="[SALES].[OrderNumber].&amp;[2002470]"/>
        <member name="[SALES].[OrderNumber].&amp;[2002472]"/>
        <member name="[SALES].[OrderNumber].&amp;[2002473]"/>
        <member name="[SALES].[OrderNumber].&amp;[2002477]"/>
        <member name="[SALES].[OrderNumber].&amp;[2002489]"/>
        <member name="[SALES].[OrderNumber].&amp;[2002490]"/>
        <member name="[SALES].[OrderNumber].&amp;[2002491]"/>
        <member name="[SALES].[OrderNumber].&amp;[2002494]"/>
        <member name="[SALES].[OrderNumber].&amp;[2002495]"/>
        <member name="[SALES].[OrderNumber].&amp;[2002496]"/>
        <member name="[SALES].[OrderNumber].&amp;[2002497]"/>
        <member name="[SALES].[OrderNumber].&amp;[2002498]"/>
        <member name="[SALES].[OrderNumber].&amp;[2002499]"/>
        <member name="[SALES].[OrderNumber].&amp;[2002507]"/>
        <member name="[SALES].[OrderNumber].&amp;[2002508]"/>
        <member name="[SALES].[OrderNumber].&amp;[2002519]"/>
        <member name="[SALES].[OrderNumber].&amp;[2002529]"/>
        <member name="[SALES].[OrderNumber].&amp;[2002530]"/>
        <member name="[SALES].[OrderNumber].&amp;[2002535]"/>
        <member name="[SALES].[OrderNumber].&amp;[2002536]"/>
        <member name="[SALES].[OrderNumber].&amp;[2002537]"/>
        <member name="[SALES].[OrderNumber].&amp;[2002547]"/>
        <member name="[SALES].[OrderNumber].&amp;[2002550]"/>
        <member name="[SALES].[OrderNumber].&amp;[2002551]"/>
        <member name="[SALES].[OrderNumber].&amp;[2002552]"/>
        <member name="[SALES].[OrderNumber].&amp;[2002555]"/>
        <member name="[SALES].[OrderNumber].&amp;[2002556]"/>
        <member name="[SALES].[OrderNumber].&amp;[2002557]"/>
        <member name="[SALES].[OrderNumber].&amp;[2002563]"/>
        <member name="[SALES].[OrderNumber].&amp;[2002564]"/>
        <member name="[SALES].[OrderNumber].&amp;[2002565]"/>
        <member name="[SALES].[OrderNumber].&amp;[2002574]"/>
        <member name="[SALES].[OrderNumber].&amp;[2002583]"/>
        <member name="[SALES].[OrderNumber].&amp;[2002589]"/>
        <member name="[SALES].[OrderNumber].&amp;[2002590]"/>
        <member name="[SALES].[OrderNumber].&amp;[2002591]"/>
        <member name="[SALES].[OrderNumber].&amp;[2002592]"/>
        <member name="[SALES].[OrderNumber].&amp;[2002593]"/>
        <member name="[SALES].[OrderNumber].&amp;[2002594]"/>
        <member name="[SALES].[OrderNumber].&amp;[2002601]"/>
        <member name="[SALES].[OrderNumber].&amp;[2002605]"/>
        <member name="[SALES].[OrderNumber].&amp;[2002606]"/>
        <member name="[SALES].[OrderNumber].&amp;[2002607]"/>
        <member name="[SALES].[OrderNumber].&amp;[2002608]"/>
        <member name="[SALES].[OrderNumber].&amp;[2002609]"/>
        <member name="[SALES].[OrderNumber].&amp;[2002611]"/>
        <member name="[SALES].[OrderNumber].&amp;[2002612]"/>
        <member name="[SALES].[OrderNumber].&amp;[2002613]"/>
        <member name="[SALES].[OrderNumber].&amp;[2002626]"/>
        <member name="[SALES].[OrderNumber].&amp;[2002627]"/>
        <member name="[SALES].[OrderNumber].&amp;[2002629]"/>
        <member name="[SALES].[OrderNumber].&amp;[2002636]"/>
        <member name="[SALES].[OrderNumber].&amp;[2002637]"/>
        <member name="[SALES].[OrderNumber].&amp;[2002638]"/>
        <member name="[SALES].[OrderNumber].&amp;[2002639]"/>
        <member name="[SALES].[OrderNumber].&amp;[2002645]"/>
        <member name="[SALES].[OrderNumber].&amp;[2002646]"/>
        <member name="[SALES].[OrderNumber].&amp;[2002647]"/>
        <member name="[SALES].[OrderNumber].&amp;[2002649]"/>
        <member name="[SALES].[OrderNumber].&amp;[2002650]"/>
        <member name="[SALES].[OrderNumber].&amp;[2002651]"/>
        <member name="[SALES].[OrderNumber].&amp;[2002655]"/>
        <member name="[SALES].[OrderNumber].&amp;[2002656]"/>
        <member name="[SALES].[OrderNumber].&amp;[2002657]"/>
        <member name="[SALES].[OrderNumber].&amp;[2002658]"/>
        <member name="[SALES].[OrderNumber].&amp;[2002676]"/>
        <member name="[SALES].[OrderNumber].&amp;[2002677]"/>
        <member name="[SALES].[OrderNumber].&amp;[2002678]"/>
        <member name="[SALES].[OrderNumber].&amp;[2002683]"/>
        <member name="[SALES].[OrderNumber].&amp;[2002685]"/>
        <member name="[SALES].[OrderNumber].&amp;[2002686]"/>
        <member name="[SALES].[OrderNumber].&amp;[2002689]"/>
        <member name="[SALES].[OrderNumber].&amp;[2002693]"/>
        <member name="[SALES].[OrderNumber].&amp;[2002700]"/>
        <member name="[SALES].[OrderNumber].&amp;[2002703]"/>
        <member name="[SALES].[OrderNumber].&amp;[2002706]"/>
        <member name="[SALES].[OrderNumber].&amp;[2002707]"/>
        <member name="[SALES].[OrderNumber].&amp;[2002709]"/>
        <member name="[SALES].[OrderNumber].&amp;[2002710]"/>
        <member name="[SALES].[OrderNumber].&amp;[2002711]"/>
        <member name="[SALES].[OrderNumber].&amp;[2002713]"/>
        <member name="[SALES].[OrderNumber].&amp;[2002714]"/>
        <member name="[SALES].[OrderNumber].&amp;[2002717]"/>
        <member name="[SALES].[OrderNumber].&amp;[2002725]"/>
        <member name="[SALES].[OrderNumber].&amp;[2002728]"/>
        <member name="[SALES].[OrderNumber].&amp;[2002729]"/>
        <member name="[SALES].[OrderNumber].&amp;[2002730]"/>
        <member name="[SALES].[OrderNumber].&amp;[2002731]"/>
        <member name="[SALES].[OrderNumber].&amp;[2002732]"/>
        <member name="[SALES].[OrderNumber].&amp;[2002733]"/>
        <member name="[SALES].[OrderNumber].&amp;[2002739]"/>
        <member name="[SALES].[OrderNumber].&amp;[2002740]"/>
        <member name="[SALES].[OrderNumber].&amp;[2002754]"/>
        <member name="[SALES].[OrderNumber].&amp;[2002755]"/>
        <member name="[SALES].[OrderNumber].&amp;[2002762]"/>
        <member name="[SALES].[OrderNumber].&amp;[2002792]"/>
        <member name="[SALES].[OrderNumber].&amp;[2002793]"/>
        <member name="[SALES].[OrderNumber].&amp;[2002794]"/>
        <member name="[SALES].[OrderNumber].&amp;[2002927]"/>
        <member name="[SALES].[OrderNumber].&amp;[2002928]"/>
        <member name="[SALES].[OrderNumber].&amp;[2002931]"/>
        <member name="[SALES].[OrderNumber].&amp;[2002941]"/>
        <member name="[SALES].[OrderNumber].&amp;[2002948]"/>
        <member name="[SALES].[OrderNumber].&amp;[2003004]"/>
        <member name="[SALES].[OrderNumber].&amp;[2003005]"/>
        <member name="[SALES].[OrderNumber].&amp;[2003043]"/>
        <member name="[SALES].[OrderNumber].&amp;[2003044]"/>
        <member name="[SALES].[OrderNumber].&amp;[2003045]"/>
        <member name="[SALES].[OrderNumber].&amp;[2003066]"/>
        <member name="[SALES].[OrderNumber].&amp;[2003067]"/>
        <member name="[SALES].[OrderNumber].&amp;[2003068]"/>
        <member name="[SALES].[OrderNumber].&amp;[2003069]"/>
        <member name="[SALES].[OrderNumber].&amp;[2003070]"/>
        <member name="[SALES].[OrderNumber].&amp;[2003072]"/>
        <member name="[SALES].[OrderNumber].&amp;[2003073]"/>
        <member name="[SALES].[OrderNumber].&amp;[2003074]"/>
        <member name="[SALES].[OrderNumber].&amp;[2003075]"/>
        <member name="[SALES].[OrderNumber].&amp;[2003076]"/>
        <member name="[SALES].[OrderNumber].&amp;[2003097]"/>
        <member name="[SALES].[OrderNumber].&amp;[2003098]"/>
        <member name="[SALES].[OrderNumber].&amp;[2003099]"/>
        <member name="[SALES].[OrderNumber].&amp;[2003100]"/>
        <member name="[SALES].[OrderNumber].&amp;[2003101]"/>
        <member name="[SALES].[OrderNumber].&amp;[2003102]"/>
        <member name="[SALES].[OrderNumber].&amp;[2003103]"/>
        <member name="[SALES].[OrderNumber].&amp;[2003104]"/>
        <member name="[SALES].[OrderNumber].&amp;[2003105]"/>
        <member name="[SALES].[OrderNumber].&amp;[2003106]"/>
        <member name="[SALES].[OrderNumber].&amp;[2003110]"/>
        <member name="[SALES].[OrderNumber].&amp;[2003111]"/>
        <member name="[SALES].[OrderNumber].&amp;[2003113]"/>
        <member name="[SALES].[OrderNumber].&amp;[2003114]"/>
        <member name="[SALES].[OrderNumber].&amp;[2003115]"/>
        <member name="[SALES].[OrderNumber].&amp;[2003116]"/>
        <member name="[SALES].[OrderNumber].&amp;[2003117]"/>
        <member name="[SALES].[OrderNumber].&amp;[2003138]"/>
        <member name="[SALES].[OrderNumber].&amp;[2003139]"/>
        <member name="[SALES].[OrderNumber].&amp;[2003140]"/>
        <member name="[SALES].[OrderNumber].&amp;[2003141]"/>
        <member name="[SALES].[OrderNumber].&amp;[2003142]"/>
        <member name="[SALES].[OrderNumber].&amp;[2003143]"/>
        <member name="[SALES].[OrderNumber].&amp;[2003145]"/>
        <member name="[SALES].[OrderNumber].&amp;[2003149]"/>
        <member name="[SALES].[OrderNumber].&amp;[2003150]"/>
        <member name="[SALES].[OrderNumber].&amp;[2003158]"/>
        <member name="[SALES].[OrderNumber].&amp;[2003159]"/>
        <member name="[SALES].[OrderNumber].&amp;[2003160]"/>
        <member name="[SALES].[OrderNumber].&amp;[2003176]"/>
        <member name="[SALES].[OrderNumber].&amp;[2003177]"/>
        <member name="[SALES].[OrderNumber].&amp;[2003178]"/>
        <member name="[SALES].[OrderNumber].&amp;[2003179]"/>
        <member name="[SALES].[OrderNumber].&amp;[2003181]"/>
        <member name="[SALES].[OrderNumber].&amp;[2003182]"/>
        <member name="[SALES].[OrderNumber].&amp;[2003209]"/>
        <member name="[SALES].[OrderNumber].&amp;[2003210]"/>
        <member name="[SALES].[OrderNumber].&amp;[2003223]"/>
        <member name="[SALES].[OrderNumber].&amp;[2003224]"/>
        <member name="[SALES].[OrderNumber].&amp;[2003323]"/>
        <member name="[SALES].[OrderNumber].&amp;[2003324]"/>
        <member name="[SALES].[OrderNumber].&amp;[2003325]"/>
        <member name="[SALES].[OrderNumber].&amp;[2003326]"/>
        <member name="[SALES].[OrderNumber].&amp;[2003327]"/>
        <member name="[SALES].[OrderNumber].&amp;[2003334]"/>
        <member name="[SALES].[OrderNumber].&amp;[2003335]"/>
        <member name="[SALES].[OrderNumber].&amp;[2003341]"/>
        <member name="[SALES].[OrderNumber].&amp;[2003354]"/>
        <member name="[SALES].[OrderNumber].&amp;[2003378]"/>
        <member name="[SALES].[OrderNumber].&amp;[2003379]"/>
        <member name="[SALES].[OrderNumber].&amp;[2003386]"/>
        <member name="[SALES].[OrderNumber].&amp;[2003396]"/>
        <member name="[SALES].[OrderNumber].&amp;[2003400]"/>
        <member name="[SALES].[OrderNumber].&amp;[2003409]"/>
        <member name="[SALES].[OrderNumber].&amp;[2003410]"/>
        <member name="[SALES].[OrderNumber].&amp;[2003411]"/>
        <member name="[SALES].[OrderNumber].&amp;[2003413]"/>
        <member name="[SALES].[OrderNumber].&amp;[2003426]"/>
        <member name="[SALES].[OrderNumber].&amp;[2003447]"/>
        <member name="[SALES].[OrderNumber].&amp;[2003681]"/>
        <member name="[SALES].[OrderNumber].&amp;[2003872]"/>
        <member name="[SALES].[OrderNumber].&amp;[2003890]"/>
        <member name="[SALES].[OrderNumber].&amp;[2003891]"/>
        <member name="[SALES].[OrderNumber].&amp;[2003998]"/>
        <member name="[SALES].[OrderNumber].&amp;[2004009]"/>
        <member name="[SALES].[OrderNumber].&amp;[2004026]"/>
        <member name="[SALES].[OrderNumber].&amp;[2004029]"/>
        <member name="[SALES].[OrderNumber].&amp;[2004034]"/>
        <member name="[SALES].[OrderNumber].&amp;[2004070]"/>
        <member name="[SALES].[OrderNumber].&amp;[2004072]"/>
        <member name="[SALES].[OrderNumber].&amp;[2004082]"/>
        <member name="[SALES].[OrderNumber].&amp;[2004083]"/>
        <member name="[SALES].[OrderNumber].&amp;[2004095]"/>
        <member name="[SALES].[OrderNumber].&amp;[2004110]"/>
        <member name="[SALES].[OrderNumber].&amp;[2004111]"/>
        <member name="[SALES].[OrderNumber].&amp;[2004120]"/>
        <member name="[SALES].[OrderNumber].&amp;[2004126]"/>
        <member name="[SALES].[OrderNumber].&amp;[2004127]"/>
        <member name="[SALES].[OrderNumber].&amp;[2004132]"/>
        <member name="[SALES].[OrderNumber].&amp;[2004137]"/>
        <member name="[SALES].[OrderNumber].&amp;[2004176]"/>
        <member name="[SALES].[OrderNumber].&amp;[2004215]"/>
        <member name="[SALES].[OrderNumber].&amp;[2004260]"/>
        <member name="[SALES].[OrderNumber].&amp;[2004268]"/>
        <member name="[SALES].[OrderNumber].&amp;[2004276]"/>
        <member name="[SALES].[OrderNumber].&amp;[2004277]"/>
        <member name="[SALES].[OrderNumber].&amp;[2004278]"/>
        <member name="[SALES].[OrderNumber].&amp;[2004298]"/>
        <member name="[SALES].[OrderNumber].&amp;[2004302]"/>
        <member name="[SALES].[OrderNumber].&amp;[2004306]"/>
        <member name="[SALES].[OrderNumber].&amp;[2004307]"/>
        <member name="[SALES].[OrderNumber].&amp;[2004330]"/>
        <member name="[SALES].[OrderNumber].&amp;[2004331]"/>
        <member name="[SALES].[OrderNumber].&amp;[2004332]"/>
        <member name="[SALES].[OrderNumber].&amp;[2004337]"/>
        <member name="[SALES].[OrderNumber].&amp;[2004343]"/>
        <member name="[SALES].[OrderNumber].&amp;[2004440]"/>
        <member name="[SALES].[OrderNumber].&amp;[2004442]"/>
        <member name="[SALES].[OrderNumber].&amp;[2004457]"/>
        <member name="[SALES].[OrderNumber].&amp;[2004464]"/>
        <member name="[SALES].[OrderNumber].&amp;[2004471]"/>
        <member name="[SALES].[OrderNumber].&amp;[2004473]"/>
        <member name="[SALES].[OrderNumber].&amp;[2004474]"/>
        <member name="[SALES].[OrderNumber].&amp;[2004482]"/>
        <member name="[SALES].[OrderNumber].&amp;[2004487]"/>
        <member name="[SALES].[OrderNumber].&amp;[2004490]"/>
        <member name="[SALES].[OrderNumber].&amp;[2004491]"/>
        <member name="[SALES].[OrderNumber].&amp;[2004492]"/>
        <member name="[SALES].[OrderNumber].&amp;[2004497]"/>
        <member name="[SALES].[OrderNumber].&amp;[2004499]"/>
        <member name="[SALES].[OrderNumber].&amp;[2004500]"/>
        <member name="[SALES].[OrderNumber].&amp;[2004501]"/>
        <member name="[SALES].[OrderNumber].&amp;[2004508]"/>
        <member name="[SALES].[OrderNumber].&amp;[2004511]"/>
        <member name="[SALES].[OrderNumber].&amp;[2004513]"/>
        <member name="[SALES].[OrderNumber].&amp;[2004520]"/>
        <member name="[SALES].[OrderNumber].&amp;[2004522]"/>
        <member name="[SALES].[OrderNumber].&amp;[2004523]"/>
        <member name="[SALES].[OrderNumber].&amp;[2004530]"/>
        <member name="[SALES].[OrderNumber].&amp;[2004531]"/>
        <member name="[SALES].[OrderNumber].&amp;[200453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18315-993C-40F9-B8FC-9CCEECCD3A88}" name="PivotTable2" cacheId="1" applyNumberFormats="0" applyBorderFormats="0" applyFontFormats="0" applyPatternFormats="0" applyAlignmentFormats="0" applyWidthHeightFormats="1" dataCaption="Values" tag="e0d7693c-0975-4257-b096-68769fff0c6f" updatedVersion="7" minRefreshableVersion="3" useAutoFormatting="1" subtotalHiddenItems="1" itemPrintTitles="1" createdVersion="5" indent="0" outline="1" outlineData="1" multipleFieldFilters="0" chartFormat="2">
  <location ref="B9:C12" firstHeaderRow="1" firstDataRow="1" firstDataCol="1"/>
  <pivotFields count="2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3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C3233-DF03-48B0-8703-A1FCF9E05B29}" name="PivotTable10" cacheId="6" applyNumberFormats="0" applyBorderFormats="0" applyFontFormats="0" applyPatternFormats="0" applyAlignmentFormats="0" applyWidthHeightFormats="1" dataCaption="Values" tag="3605c291-5f4a-44b2-a7bd-ee1149c371de" updatedVersion="7" minRefreshableVersion="3" useAutoFormatting="1" subtotalHiddenItems="1" itemPrintTitles="1" createdVersion="5" indent="0" outline="1" outlineData="1" multipleFieldFilters="0">
  <location ref="N6:N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6C54A-4FA2-4B02-8390-538EAEDB34CE}" name="PivotTable1" cacheId="2" applyNumberFormats="0" applyBorderFormats="0" applyFontFormats="0" applyPatternFormats="0" applyAlignmentFormats="0" applyWidthHeightFormats="1" dataCaption="Values" tag="fb4e8557-be45-4938-a9ac-f307dc98bc4e" updatedVersion="7" minRefreshableVersion="3" useAutoFormatting="1" subtotalHiddenItems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69E71-192C-4E1E-9F10-D2EE05E6A923}">
  <dimension ref="C4:I24"/>
  <sheetViews>
    <sheetView topLeftCell="A11" workbookViewId="0">
      <selection activeCell="G12" sqref="G12"/>
    </sheetView>
  </sheetViews>
  <sheetFormatPr defaultRowHeight="15" x14ac:dyDescent="0.25"/>
  <cols>
    <col min="2" max="3" width="13.140625" bestFit="1" customWidth="1"/>
    <col min="4" max="4" width="17.28515625" bestFit="1" customWidth="1"/>
    <col min="5" max="6" width="12.28515625" bestFit="1" customWidth="1"/>
    <col min="7" max="7" width="12.5703125" bestFit="1" customWidth="1"/>
    <col min="8" max="8" width="12.28515625" bestFit="1" customWidth="1"/>
    <col min="9" max="13" width="14" bestFit="1" customWidth="1"/>
    <col min="14" max="14" width="15" bestFit="1" customWidth="1"/>
  </cols>
  <sheetData>
    <row r="4" spans="3:9" x14ac:dyDescent="0.25">
      <c r="C4" s="3" t="s">
        <v>3</v>
      </c>
      <c r="D4" t="s">
        <v>0</v>
      </c>
      <c r="E4" t="s">
        <v>1</v>
      </c>
      <c r="G4" t="str" cm="1">
        <f t="array" ref="G4:I9">C4:E9</f>
        <v>Row Labels</v>
      </c>
      <c r="H4" t="str">
        <v>TOTAL REVENUE</v>
      </c>
      <c r="I4" t="str">
        <v>TOTAL ORDER</v>
      </c>
    </row>
    <row r="5" spans="3:9" x14ac:dyDescent="0.25">
      <c r="C5" s="4" t="s">
        <v>23</v>
      </c>
      <c r="D5" s="6">
        <v>3418388.180000036</v>
      </c>
      <c r="E5" s="1">
        <v>9405</v>
      </c>
      <c r="G5" t="str">
        <v>Qtr1</v>
      </c>
      <c r="H5">
        <v>3418388.180000036</v>
      </c>
      <c r="I5">
        <v>9405</v>
      </c>
    </row>
    <row r="6" spans="3:9" x14ac:dyDescent="0.25">
      <c r="C6" s="4" t="s">
        <v>24</v>
      </c>
      <c r="D6" s="6">
        <v>3854712.1699999548</v>
      </c>
      <c r="E6" s="1">
        <v>10644</v>
      </c>
      <c r="G6" t="str">
        <v>Qtr2</v>
      </c>
      <c r="H6">
        <v>3854712.1699999548</v>
      </c>
      <c r="I6">
        <v>10644</v>
      </c>
    </row>
    <row r="7" spans="3:9" x14ac:dyDescent="0.25">
      <c r="C7" s="4" t="s">
        <v>25</v>
      </c>
      <c r="D7" s="6">
        <v>5159753.7399998941</v>
      </c>
      <c r="E7" s="1">
        <v>15437</v>
      </c>
      <c r="G7" t="str">
        <v>Qtr3</v>
      </c>
      <c r="H7">
        <v>5159753.7399998941</v>
      </c>
      <c r="I7">
        <v>15437</v>
      </c>
    </row>
    <row r="8" spans="3:9" x14ac:dyDescent="0.25">
      <c r="C8" s="4" t="s">
        <v>26</v>
      </c>
      <c r="D8" s="6">
        <v>5476378.3999999752</v>
      </c>
      <c r="E8" s="1">
        <v>17074</v>
      </c>
      <c r="G8" t="str">
        <v>Qtr4</v>
      </c>
      <c r="H8">
        <v>5476378.3999999752</v>
      </c>
      <c r="I8">
        <v>17074</v>
      </c>
    </row>
    <row r="9" spans="3:9" x14ac:dyDescent="0.25">
      <c r="C9" s="4" t="s">
        <v>6</v>
      </c>
      <c r="D9" s="6">
        <v>17909232.489999991</v>
      </c>
      <c r="E9" s="1">
        <v>52560</v>
      </c>
      <c r="G9" t="str">
        <v>Grand Total</v>
      </c>
      <c r="H9">
        <v>17909232.489999991</v>
      </c>
      <c r="I9">
        <v>52560</v>
      </c>
    </row>
    <row r="13" spans="3:9" x14ac:dyDescent="0.25">
      <c r="C13" s="3" t="s">
        <v>3</v>
      </c>
      <c r="D13" s="7" t="s">
        <v>22</v>
      </c>
    </row>
    <row r="14" spans="3:9" x14ac:dyDescent="0.25">
      <c r="C14" s="4" t="s">
        <v>32</v>
      </c>
      <c r="D14" s="7">
        <v>504966.25000000017</v>
      </c>
    </row>
    <row r="15" spans="3:9" x14ac:dyDescent="0.25">
      <c r="C15" s="4" t="s">
        <v>34</v>
      </c>
      <c r="D15" s="7">
        <v>522317.05000000156</v>
      </c>
    </row>
    <row r="16" spans="3:9" x14ac:dyDescent="0.25">
      <c r="C16" s="4" t="s">
        <v>33</v>
      </c>
      <c r="D16" s="7">
        <v>654038.92000000156</v>
      </c>
    </row>
    <row r="17" spans="3:4" x14ac:dyDescent="0.25">
      <c r="C17" s="4" t="s">
        <v>30</v>
      </c>
      <c r="D17" s="7">
        <v>878991.17999999842</v>
      </c>
    </row>
    <row r="18" spans="3:4" x14ac:dyDescent="0.25">
      <c r="C18" s="4" t="s">
        <v>27</v>
      </c>
      <c r="D18" s="7">
        <v>918635.25000000105</v>
      </c>
    </row>
    <row r="19" spans="3:4" x14ac:dyDescent="0.25">
      <c r="C19" s="4" t="s">
        <v>29</v>
      </c>
      <c r="D19" s="7">
        <v>1139471.9700000002</v>
      </c>
    </row>
    <row r="20" spans="3:4" x14ac:dyDescent="0.25">
      <c r="C20" s="4" t="s">
        <v>28</v>
      </c>
      <c r="D20" s="7">
        <v>1661807.4500000004</v>
      </c>
    </row>
    <row r="21" spans="3:4" x14ac:dyDescent="0.25">
      <c r="C21" s="4" t="s">
        <v>36</v>
      </c>
      <c r="D21" s="7">
        <v>2201021.8899999978</v>
      </c>
    </row>
    <row r="22" spans="3:4" x14ac:dyDescent="0.25">
      <c r="C22" s="4" t="s">
        <v>31</v>
      </c>
      <c r="D22" s="7">
        <v>2890488.0200000284</v>
      </c>
    </row>
    <row r="23" spans="3:4" x14ac:dyDescent="0.25">
      <c r="C23" s="4" t="s">
        <v>35</v>
      </c>
      <c r="D23" s="7">
        <v>4473240.8400000473</v>
      </c>
    </row>
    <row r="24" spans="3:4" x14ac:dyDescent="0.25">
      <c r="C24" s="4" t="s">
        <v>6</v>
      </c>
      <c r="D24" s="7">
        <v>15844978.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3B83F-F11E-4F97-A420-332829125372}">
  <dimension ref="B3:N33"/>
  <sheetViews>
    <sheetView topLeftCell="G1" workbookViewId="0">
      <selection activeCell="G12" sqref="G12"/>
    </sheetView>
  </sheetViews>
  <sheetFormatPr defaultRowHeight="15" x14ac:dyDescent="0.25"/>
  <cols>
    <col min="2" max="2" width="15.42578125" bestFit="1" customWidth="1"/>
    <col min="3" max="4" width="13.140625" bestFit="1" customWidth="1"/>
    <col min="5" max="5" width="20.28515625" bestFit="1" customWidth="1"/>
    <col min="6" max="6" width="13.140625" bestFit="1" customWidth="1"/>
    <col min="7" max="7" width="16" bestFit="1" customWidth="1"/>
    <col min="11" max="11" width="7.140625" customWidth="1"/>
    <col min="14" max="14" width="13.140625" bestFit="1" customWidth="1"/>
  </cols>
  <sheetData>
    <row r="3" spans="2:14" x14ac:dyDescent="0.25">
      <c r="B3" t="s">
        <v>0</v>
      </c>
    </row>
    <row r="4" spans="2:14" x14ac:dyDescent="0.25">
      <c r="B4" s="2">
        <v>17909232.489999991</v>
      </c>
    </row>
    <row r="5" spans="2:14" x14ac:dyDescent="0.25">
      <c r="K5" t="s">
        <v>2</v>
      </c>
    </row>
    <row r="6" spans="2:14" x14ac:dyDescent="0.25">
      <c r="K6" s="1">
        <v>341</v>
      </c>
      <c r="N6" t="s">
        <v>1</v>
      </c>
    </row>
    <row r="7" spans="2:14" x14ac:dyDescent="0.25">
      <c r="N7" s="1">
        <v>52561</v>
      </c>
    </row>
    <row r="9" spans="2:14" x14ac:dyDescent="0.25">
      <c r="B9" s="3" t="s">
        <v>3</v>
      </c>
      <c r="C9" t="s">
        <v>1</v>
      </c>
    </row>
    <row r="10" spans="2:14" x14ac:dyDescent="0.25">
      <c r="B10" s="4" t="s">
        <v>4</v>
      </c>
      <c r="C10" s="1">
        <v>5146</v>
      </c>
    </row>
    <row r="11" spans="2:14" x14ac:dyDescent="0.25">
      <c r="B11" s="4" t="s">
        <v>5</v>
      </c>
      <c r="C11" s="1">
        <v>47414</v>
      </c>
    </row>
    <row r="12" spans="2:14" x14ac:dyDescent="0.25">
      <c r="B12" s="4" t="s">
        <v>6</v>
      </c>
      <c r="C12" s="1">
        <v>52560</v>
      </c>
      <c r="F12" s="3" t="s">
        <v>3</v>
      </c>
      <c r="G12" t="s">
        <v>22</v>
      </c>
    </row>
    <row r="13" spans="2:14" x14ac:dyDescent="0.25">
      <c r="F13" s="4" t="s">
        <v>19</v>
      </c>
      <c r="G13" s="1">
        <v>6098515.7799999882</v>
      </c>
    </row>
    <row r="14" spans="2:14" x14ac:dyDescent="0.25">
      <c r="F14" s="4" t="s">
        <v>20</v>
      </c>
      <c r="G14" s="1">
        <v>3113650.20000001</v>
      </c>
    </row>
    <row r="15" spans="2:14" x14ac:dyDescent="0.25">
      <c r="F15" s="4" t="s">
        <v>21</v>
      </c>
      <c r="G15" s="1">
        <v>8697066.510000011</v>
      </c>
    </row>
    <row r="16" spans="2:14" x14ac:dyDescent="0.25">
      <c r="F16" s="4" t="s">
        <v>6</v>
      </c>
      <c r="G16" s="1">
        <v>17909232.489999998</v>
      </c>
    </row>
    <row r="20" spans="2:7" x14ac:dyDescent="0.25">
      <c r="B20" s="3" t="s">
        <v>3</v>
      </c>
      <c r="C20" t="s">
        <v>0</v>
      </c>
      <c r="D20" t="s">
        <v>1</v>
      </c>
      <c r="F20" s="3" t="s">
        <v>3</v>
      </c>
      <c r="G20" t="s">
        <v>0</v>
      </c>
    </row>
    <row r="21" spans="2:7" x14ac:dyDescent="0.25">
      <c r="B21" s="4" t="s">
        <v>8</v>
      </c>
      <c r="C21" s="6">
        <v>967718.6399999992</v>
      </c>
      <c r="D21" s="1">
        <v>2792</v>
      </c>
      <c r="F21" s="4" t="s">
        <v>4</v>
      </c>
      <c r="G21" s="6">
        <v>1542420.9399999944</v>
      </c>
    </row>
    <row r="22" spans="2:7" x14ac:dyDescent="0.25">
      <c r="B22" s="4" t="s">
        <v>9</v>
      </c>
      <c r="C22" s="6">
        <v>1087103.8400000108</v>
      </c>
      <c r="D22" s="1">
        <v>2719</v>
      </c>
      <c r="F22" s="4" t="s">
        <v>5</v>
      </c>
      <c r="G22" s="6">
        <v>16366811.549999692</v>
      </c>
    </row>
    <row r="23" spans="2:7" x14ac:dyDescent="0.25">
      <c r="B23" s="4" t="s">
        <v>10</v>
      </c>
      <c r="C23" s="6">
        <v>1156490.640000008</v>
      </c>
      <c r="D23" s="1">
        <v>2906</v>
      </c>
      <c r="F23" s="4" t="s">
        <v>6</v>
      </c>
      <c r="G23" s="6">
        <v>17909232.489999991</v>
      </c>
    </row>
    <row r="24" spans="2:7" x14ac:dyDescent="0.25">
      <c r="B24" s="4" t="s">
        <v>12</v>
      </c>
      <c r="C24" s="6">
        <v>1338495.0200000051</v>
      </c>
      <c r="D24" s="1">
        <v>4025</v>
      </c>
    </row>
    <row r="25" spans="2:7" x14ac:dyDescent="0.25">
      <c r="B25" s="4" t="s">
        <v>11</v>
      </c>
      <c r="C25" s="6">
        <v>1359726.5100000165</v>
      </c>
      <c r="D25" s="1">
        <v>3713</v>
      </c>
    </row>
    <row r="26" spans="2:7" x14ac:dyDescent="0.25">
      <c r="B26" s="4" t="s">
        <v>7</v>
      </c>
      <c r="C26" s="6">
        <v>1363565.7000000037</v>
      </c>
      <c r="D26" s="1">
        <v>3894</v>
      </c>
    </row>
    <row r="27" spans="2:7" x14ac:dyDescent="0.25">
      <c r="B27" s="4" t="s">
        <v>13</v>
      </c>
      <c r="C27" s="6">
        <v>1563240.4400000034</v>
      </c>
      <c r="D27" s="1">
        <v>4688</v>
      </c>
    </row>
    <row r="28" spans="2:7" x14ac:dyDescent="0.25">
      <c r="B28" s="4" t="s">
        <v>14</v>
      </c>
      <c r="C28" s="6">
        <v>1703887.1600000043</v>
      </c>
      <c r="D28" s="1">
        <v>5141</v>
      </c>
    </row>
    <row r="29" spans="2:7" x14ac:dyDescent="0.25">
      <c r="B29" s="4" t="s">
        <v>18</v>
      </c>
      <c r="C29" s="6">
        <v>1715570.0100000221</v>
      </c>
      <c r="D29" s="1">
        <v>5135</v>
      </c>
    </row>
    <row r="30" spans="2:7" x14ac:dyDescent="0.25">
      <c r="B30" s="4" t="s">
        <v>17</v>
      </c>
      <c r="C30" s="6">
        <v>1803340.1400000227</v>
      </c>
      <c r="D30" s="1">
        <v>5834</v>
      </c>
    </row>
    <row r="31" spans="2:7" x14ac:dyDescent="0.25">
      <c r="B31" s="4" t="s">
        <v>15</v>
      </c>
      <c r="C31" s="6">
        <v>1892626.1399999904</v>
      </c>
      <c r="D31" s="1">
        <v>5608</v>
      </c>
    </row>
    <row r="32" spans="2:7" x14ac:dyDescent="0.25">
      <c r="B32" s="4" t="s">
        <v>16</v>
      </c>
      <c r="C32" s="6">
        <v>1957468.2500000405</v>
      </c>
      <c r="D32" s="1">
        <v>6105</v>
      </c>
    </row>
    <row r="33" spans="2:4" x14ac:dyDescent="0.25">
      <c r="B33" s="4" t="s">
        <v>6</v>
      </c>
      <c r="C33" s="6">
        <v>17909232.490000017</v>
      </c>
      <c r="D33" s="1">
        <v>52560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20594-43B0-4C9E-944A-BD67AA1994A4}">
  <dimension ref="N9:N15"/>
  <sheetViews>
    <sheetView showGridLines="0" tabSelected="1" zoomScale="26" zoomScaleNormal="26" workbookViewId="0">
      <selection activeCell="M38" sqref="M38"/>
    </sheetView>
  </sheetViews>
  <sheetFormatPr defaultRowHeight="15" x14ac:dyDescent="0.25"/>
  <cols>
    <col min="1" max="16384" width="9.140625" style="5"/>
  </cols>
  <sheetData>
    <row r="9" spans="14:14" x14ac:dyDescent="0.25">
      <c r="N9" s="5" t="s">
        <v>37</v>
      </c>
    </row>
    <row r="15" spans="14:14" ht="24" customHeight="1" x14ac:dyDescent="0.25"/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0 d 7 6 9 3 c - 0 9 7 5 - 4 2 5 7 - b 0 9 6 - 6 8 7 6 9 f f f 0 c 6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3 8 7 6 d e 4 - f 5 c 9 - 4 a e b - 9 5 c c - 3 4 f 4 f 5 4 e 7 f c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3 4 a 5 0 7 c 3 - 5 6 6 5 - 4 1 4 5 - a 1 4 f - a 7 5 f 5 6 3 2 c c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2 1 1 < / i n t > < / v a l u e > < / i t e m > < i t e m > < k e y > < s t r i n g > O r d e r N u m b e r < / s t r i n g > < / k e y > < v a l u e > < i n t > 1 2 3 < / i n t > < / v a l u e > < / i t e m > < i t e m > < k e y > < s t r i n g > P r o d u c t K e y < / s t r i n g > < / k e y > < v a l u e > < i n t > 1 5 5 < / i n t > < / v a l u e > < / i t e m > < i t e m > < k e y > < s t r i n g > S a l e s p e r s o n K e y < / s t r i n g > < / k e y > < v a l u e > < i n t > 1 3 4 < / i n t > < / v a l u e > < / i t e m > < i t e m > < k e y > < s t r i n g > S a l e s p e r s o n < / s t r i n g > < / k e y > < v a l u e > < i n t > 1 1 1 < / i n t > < / v a l u e > < / i t e m > < i t e m > < k e y > < s t r i n g > S u p e r v i s o r < / s t r i n g > < / k e y > < v a l u e > < i n t > 1 0 2 < / i n t > < / v a l u e > < / i t e m > < i t e m > < k e y > < s t r i n g > M a n a g e r < / s t r i n g > < / k e y > < v a l u e > < i n t > 9 0 < / i n t > < / v a l u e > < / i t e m > < i t e m > < k e y > < s t r i n g > C h a n n e l < / s t r i n g > < / k e y > < v a l u e > < i n t > 8 7 < / i n t > < / v a l u e > < / i t e m > < i t e m > < k e y > < s t r i n g > Q u a n t i t y < / s t r i n g > < / k e y > < v a l u e > < i n t > 8 9 < / i n t > < / v a l u e > < / i t e m > < i t e m > < k e y > < s t r i n g > U n i t P r i c e < / s t r i n g > < / k e y > < v a l u e > < i n t > 9 3 < / i n t > < / v a l u e > < / i t e m > < i t e m > < k e y > < s t r i n g > R E V E N U E < / s t r i n g > < / k e y > < v a l u e > < i n t > 9 3 < / i n t > < / v a l u e > < / i t e m > < i t e m > < k e y > < s t r i n g > O r d e r D a t e   ( Y e a r ) < / s t r i n g > < / k e y > < v a l u e > < i n t > 1 4 0 < / i n t > < / v a l u e > < / i t e m > < i t e m > < k e y > < s t r i n g > O r d e r D a t e   ( Q u a r t e r ) < / s t r i n g > < / k e y > < v a l u e > < i n t > 1 6 2 < / i n t > < / v a l u e > < / i t e m > < i t e m > < k e y > < s t r i n g > O r d e r D a t e   ( M o n t h   I n d e x ) < / s t r i n g > < / k e y > < v a l u e > < i n t > 1 9 3 < / i n t > < / v a l u e > < / i t e m > < i t e m > < k e y > < s t r i n g > O r d e r D a t e   ( M o n t h ) < / s t r i n g > < / k e y > < v a l u e > < i n t > 1 5 5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O r d e r N u m b e r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S a l e s p e r s o n K e y < / s t r i n g > < / k e y > < v a l u e > < i n t > 3 < / i n t > < / v a l u e > < / i t e m > < i t e m > < k e y > < s t r i n g > S a l e s p e r s o n < / s t r i n g > < / k e y > < v a l u e > < i n t > 4 < / i n t > < / v a l u e > < / i t e m > < i t e m > < k e y > < s t r i n g > S u p e r v i s o r < / s t r i n g > < / k e y > < v a l u e > < i n t > 5 < / i n t > < / v a l u e > < / i t e m > < i t e m > < k e y > < s t r i n g > M a n a g e r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R E V E N U E < / s t r i n g > < / k e y > < v a l u e > < i n t > 1 0 < / i n t > < / v a l u e > < / i t e m > < i t e m > < k e y > < s t r i n g > O r d e r D a t e   ( Y e a r ) < / s t r i n g > < / k e y > < v a l u e > < i n t > 1 1 < / i n t > < / v a l u e > < / i t e m > < i t e m > < k e y > < s t r i n g > O r d e r D a t e   ( Q u a r t e r ) < / s t r i n g > < / k e y > < v a l u e > < i n t > 1 2 < / i n t > < / v a l u e > < / i t e m > < i t e m > < k e y > < s t r i n g > O r d e r D a t e   ( M o n t h   I n d e x ) < / s t r i n g > < / k e y > < v a l u e > < i n t > 1 3 < / i n t > < / v a l u e > < / i t e m > < i t e m > < k e y > < s t r i n g > O r d e r D a t e   ( M o n t h ) < / s t r i n g > < / k e y > < v a l u e > < i n t > 1 4 < / i n t > < / v a l u e > < / i t e m > < / C o l u m n D i s p l a y I n d e x > < C o l u m n F r o z e n   / > < C o l u m n C h e c k e d   / > < C o l u m n F i l t e r > < i t e m > < k e y > < s t r i n g > O r d e r N u m b e r < / s t r i n g > < / k e y > < v a l u e > < F i l t e r E x p r e s s i o n   x s i : n i l = " t r u e "   / > < / v a l u e > < / i t e m > < / C o l u m n F i l t e r > < S e l e c t i o n F i l t e r > < i t e m > < k e y > < s t r i n g > O r d e r N u m b e r < / s t r i n g > < / k e y > < v a l u e > < S e l e c t i o n F i l t e r > < S e l e c t i o n T y p e > D e s e l e c t < / S e l e c t i o n T y p e > < I t e m s > < a n y T y p e   x s i : n i l = " t r u e "   / > < / I t e m s > < / S e l e c t i o n F i l t e r > < / v a l u e > < / i t e m > < / S e l e c t i o n F i l t e r > < F i l t e r P a r a m e t e r s > < i t e m > < k e y > < s t r i n g > O r d e r N u m b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b 4 e 8 5 5 7 - b e 4 5 - 4 9 3 8 - a 9 a c - f 3 0 7 d c 9 8 b c 4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c b 8 8 f 5 3 - 4 b 4 f - 4 d 4 f - a 4 9 1 - d 8 5 7 a 0 4 d 0 6 8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S A L E S _ 3 4 a 5 0 7 c 3 - 5 6 6 5 - 4 1 4 5 - a 1 4 f - a 7 5 f 5 6 3 2 c c 6 1 ] ] > < / C u s t o m C o n t e n t > < / G e m i n i > 
</file>

<file path=customXml/item17.xml>��< ? x m l   v e r s i o n = " 1 . 0 "   e n c o d i n g = " u t f - 1 6 " ? > < D a t a M a s h u p   s q m i d = " 9 0 1 6 9 e 1 a - 4 e 8 1 - 4 0 6 5 - 9 0 d 1 - 2 4 f f 0 a f a 9 8 7 7 "   x m l n s = " h t t p : / / s c h e m a s . m i c r o s o f t . c o m / D a t a M a s h u p " > A A A A A M Y E A A B Q S w M E F A A C A A g A 6 Z Y 0 W X b v z h e l A A A A 9 Q A A A B I A H A B D b 2 5 m a W c v U G F j a 2 F n Z S 5 4 b W w g o h g A K K A U A A A A A A A A A A A A A A A A A A A A A A A A A A A A h Y 8 x D o I w G I W v Q r r T 1 m o M k p 8 y O L i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W Q E Z I 5 D 3 B f 4 A U E s D B B Q A A g A I A O m W N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l j R Z 3 t p e G L 8 B A A C e B A A A E w A c A E Z v c m 1 1 b G F z L 1 N l Y 3 R p b 2 4 x L m 0 g o h g A K K A U A A A A A A A A A A A A A A A A A A A A A A A A A A A A z Z J d i 9 p A F I b v B f / D k E J R C I J Q e t H i h Y 1 u K 9 v u Z j d K L 4 w s Y 3 K q g 5 M 5 M h 9 W E f 9 7 T 5 L Z r S W u p X f N z W T O k 7 z n 6 z W Q W Y G K J f X Z / 9 h u t V t m z T X k L B l + H S d s w C T Y d o v R k 6 D T G V B k v M 9 A 9 r 6 j 3 i w R N 5 0 b I a E X o b K g r O k E 0 Y d 0 Z k C b d J a M H 9 M R m I 3 F b R r j T 9 A s F j u 0 6 Q 1 i / v Y T 7 E D z F b C E S z B s q L g 8 G G G u w + o 6 4 p b 3 9 t L s g 2 7 I l J M y Z F Y 7 6 I a + z D W A 7 T 9 V B x V b V 3 2 c T y w U g 6 C G Q X g r V O 5 v w e I 0 L y U X / v 8 3 Q a y x Q E s j + A I 8 p 0 4 C k p n y J X X p i Y 9 3 z l O F b O 7 p U M o k 4 5 J r M y j r W n R f h K M 1 V y v S n R 6 2 8 F t 0 q r k y P 1 A X E U p X q B K a z o U q w u M x u N f 0 S t V C Q E 3 T h y y n 9 1 P I P L l z x R I 0 s Y m y 7 9 / 1 S q k K k l b u M n s L h y a r Z r q l B K j + x p + T W t j b m j k C O 2 F Q N 9 A 3 r m i B z X g 5 A w W y E X 9 w X F l h L x Q w U 8 L G W m Q v P a u q y 9 O p 2 2 4 J d X G 2 5 z 6 O H + 9 H s 2 j 6 n z n Z b + S K j y t z 9 J + q o + H j G j 7 7 u L o 1 f f w P d j t P V v p s M n r V R H e 8 g M b 2 P P u s 0 W 1 f g x F Z d Y X 6 8 A e / t s R f U E s B A i 0 A F A A C A A g A 6 Z Y 0 W X b v z h e l A A A A 9 Q A A A B I A A A A A A A A A A A A A A A A A A A A A A E N v b m Z p Z y 9 Q Y W N r Y W d l L n h t b F B L A Q I t A B Q A A g A I A O m W N F k P y u m r p A A A A O k A A A A T A A A A A A A A A A A A A A A A A P E A A A B b Q 2 9 u d G V u d F 9 U e X B l c 1 0 u e G 1 s U E s B A i 0 A F A A C A A g A 6 Z Y 0 W d 7 a X h i / A Q A A n g Q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Y A A A A A A A B 3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w M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w V D E 3 O j U 1 O j E 3 L j U 2 O D M w N D Z a I i A v P j x F b n R y e S B U e X B l P S J G a W x s Q 2 9 s d W 1 u V H l w Z X M i I F Z h b H V l P S J z Q 1 F N R E F 3 W U d C Z 1 l E Q l E 9 P S I g L z 4 8 R W 5 0 c n k g V H l w Z T 0 i R m l s b E N v b H V t b k 5 h b W V z I i B W Y W x 1 Z T 0 i c 1 s m c X V v d D t P c m R l c k R h d G U m c X V v d D s s J n F 1 b 3 Q 7 T 3 J k Z X J O d W 1 i Z X I m c X V v d D s s J n F 1 b 3 Q 7 U H J v Z H V j d E t l e S Z x d W 9 0 O y w m c X V v d D t T Y W x l c 3 B l c n N v b k t l e S Z x d W 9 0 O y w m c X V v d D t T Y W x l c 3 B l c n N v b i Z x d W 9 0 O y w m c X V v d D t T d X B l c n Z p c 2 9 y J n F 1 b 3 Q 7 L C Z x d W 9 0 O 0 1 h b m F n Z X I m c X V v d D s s J n F 1 b 3 Q 7 Q 2 h h b m 5 l b C Z x d W 9 0 O y w m c X V v d D t R d W F u d G l 0 e S Z x d W 9 0 O y w m c X V v d D t V b m l 0 U H J p Y 2 U m c X V v d D t d I i A v P j x F b n R y e S B U e X B l P S J G a W x s U 3 R h d H V z I i B W Y W x 1 Z T 0 i c 0 N v b X B s Z X R l I i A v P j x F b n R y e S B U e X B l P S J R d W V y e U l E I i B W Y W x 1 Z T 0 i c 2 Y x M z c z O T E 4 L T B i Y m Q t N G Y 3 N S 1 h Y m F m L T Y x O D Q 1 N 2 Y w N T l h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T E V T L 0 N o Y W 5 n Z W Q g V H l w Z S 5 7 T 3 J k Z X J E Y X R l L D B 9 J n F 1 b 3 Q 7 L C Z x d W 9 0 O 1 N l Y 3 R p b 2 4 x L 1 N B T E V T L 0 N o Y W 5 n Z W Q g V H l w Z S 5 7 T 3 J k Z X J O d W 1 i Z X I s M X 0 m c X V v d D s s J n F 1 b 3 Q 7 U 2 V j d G l v b j E v U 0 F M R V M v Q 2 h h b m d l Z C B U e X B l L n t Q c m 9 k d W N 0 S 2 V 5 L D J 9 J n F 1 b 3 Q 7 L C Z x d W 9 0 O 1 N l Y 3 R p b 2 4 x L 1 N B T E V T L 0 N o Y W 5 n Z W Q g V H l w Z S 5 7 U 2 F s Z X N w Z X J z b 2 5 L Z X k s M 3 0 m c X V v d D s s J n F 1 b 3 Q 7 U 2 V j d G l v b j E v U 0 F M R V M v Q 2 h h b m d l Z C B U e X B l L n t T Y W x l c 3 B l c n N v b i w 0 f S Z x d W 9 0 O y w m c X V v d D t T Z W N 0 a W 9 u M S 9 T Q U x F U y 9 D a G F u Z 2 V k I F R 5 c G U u e 1 N 1 c G V y d m l z b 3 I s N X 0 m c X V v d D s s J n F 1 b 3 Q 7 U 2 V j d G l v b j E v U 0 F M R V M v Q 2 h h b m d l Z C B U e X B l L n t N Y W 5 h Z 2 V y L D Z 9 J n F 1 b 3 Q 7 L C Z x d W 9 0 O 1 N l Y 3 R p b 2 4 x L 1 N B T E V T L 0 N o Y W 5 n Z W Q g V H l w Z S 5 7 Q 2 h h b m 5 l b C w 3 f S Z x d W 9 0 O y w m c X V v d D t T Z W N 0 a W 9 u M S 9 T Q U x F U y 9 D a G F u Z 2 V k I F R 5 c G U u e 1 F 1 Y W 5 0 a X R 5 L D h 9 J n F 1 b 3 Q 7 L C Z x d W 9 0 O 1 N l Y 3 R p b 2 4 x L 1 N B T E V T L 0 N o Y W 5 n Z W Q g V H l w Z S 5 7 V W 5 p d F B y a W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Q U x F U y 9 D a G F u Z 2 V k I F R 5 c G U u e 0 9 y Z G V y R G F 0 Z S w w f S Z x d W 9 0 O y w m c X V v d D t T Z W N 0 a W 9 u M S 9 T Q U x F U y 9 D a G F u Z 2 V k I F R 5 c G U u e 0 9 y Z G V y T n V t Y m V y L D F 9 J n F 1 b 3 Q 7 L C Z x d W 9 0 O 1 N l Y 3 R p b 2 4 x L 1 N B T E V T L 0 N o Y W 5 n Z W Q g V H l w Z S 5 7 U H J v Z H V j d E t l e S w y f S Z x d W 9 0 O y w m c X V v d D t T Z W N 0 a W 9 u M S 9 T Q U x F U y 9 D a G F u Z 2 V k I F R 5 c G U u e 1 N h b G V z c G V y c 2 9 u S 2 V 5 L D N 9 J n F 1 b 3 Q 7 L C Z x d W 9 0 O 1 N l Y 3 R p b 2 4 x L 1 N B T E V T L 0 N o Y W 5 n Z W Q g V H l w Z S 5 7 U 2 F s Z X N w Z X J z b 2 4 s N H 0 m c X V v d D s s J n F 1 b 3 Q 7 U 2 V j d G l v b j E v U 0 F M R V M v Q 2 h h b m d l Z C B U e X B l L n t T d X B l c n Z p c 2 9 y L D V 9 J n F 1 b 3 Q 7 L C Z x d W 9 0 O 1 N l Y 3 R p b 2 4 x L 1 N B T E V T L 0 N o Y W 5 n Z W Q g V H l w Z S 5 7 T W F u Y W d l c i w 2 f S Z x d W 9 0 O y w m c X V v d D t T Z W N 0 a W 9 u M S 9 T Q U x F U y 9 D a G F u Z 2 V k I F R 5 c G U u e 0 N o Y W 5 u Z W w s N 3 0 m c X V v d D s s J n F 1 b 3 Q 7 U 2 V j d G l v b j E v U 0 F M R V M v Q 2 h h b m d l Z C B U e X B l L n t R d W F u d G l 0 e S w 4 f S Z x d W 9 0 O y w m c X V v d D t T Z W N 0 a W 9 u M S 9 T Q U x F U y 9 D a G F u Z 2 V k I F R 5 c G U u e 1 V u a X R Q c m l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R V Q 1 Q v Q 2 h h b m d l Z C B U e X B l L n t J R C w w f S Z x d W 9 0 O y w m c X V v d D t T Z W N 0 a W 9 u M S 9 Q U k 9 E V U N U L 0 N o Y W 5 n Z W Q g V H l w Z S 5 7 U H J v Z H V j d E 5 h b W U s M X 0 m c X V v d D s s J n F 1 b 3 Q 7 U 2 V j d G l v b j E v U F J P R F V D V C 9 D a G F u Z 2 V k I F R 5 c G U u e 1 B y b 2 R 1 Y 3 R H c m 9 1 c C w y f S Z x d W 9 0 O y w m c X V v d D t T Z W N 0 a W 9 u M S 9 Q U k 9 E V U N U L 0 N o Y W 5 n Z W Q g V H l w Z S 5 7 U H J v Z H V j d E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S T 0 R V Q 1 Q v Q 2 h h b m d l Z C B U e X B l L n t J R C w w f S Z x d W 9 0 O y w m c X V v d D t T Z W N 0 a W 9 u M S 9 Q U k 9 E V U N U L 0 N o Y W 5 n Z W Q g V H l w Z S 5 7 U H J v Z H V j d E 5 h b W U s M X 0 m c X V v d D s s J n F 1 b 3 Q 7 U 2 V j d G l v b j E v U F J P R F V D V C 9 D a G F u Z 2 V k I F R 5 c G U u e 1 B y b 2 R 1 Y 3 R H c m 9 1 c C w y f S Z x d W 9 0 O y w m c X V v d D t T Z W N 0 a W 9 u M S 9 Q U k 9 E V U N U L 0 N o Y W 5 n Z W Q g V H l w Z S 5 7 U H J v Z H V j d E N h d G V n b 3 J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Q c m 9 k d W N 0 T m F t Z S Z x d W 9 0 O y w m c X V v d D t Q c m 9 k d W N 0 R 3 J v d X A m c X V v d D s s J n F 1 b 3 Q 7 U H J v Z H V j d E N h d G V n b 3 J 5 J n F 1 b 3 Q 7 X S I g L z 4 8 R W 5 0 c n k g V H l w Z T 0 i R m l s b E N v b H V t b l R 5 c G V z I i B W Y W x 1 Z T 0 i c 0 F 3 W U d C Z z 0 9 I i A v P j x F b n R y e S B U e X B l P S J G a W x s T G F z d F V w Z G F 0 Z W Q i I F Z h b H V l P S J k M j A y N C 0 w O S 0 x O F Q w O T o x M z o y O S 4 2 O T k w M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F J P R F V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U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L w + + 9 2 U d U W s o X W 0 n Q Y q H g A A A A A C A A A A A A A Q Z g A A A A E A A C A A A A D i 6 z h v r M U T X a K m E v U G Y q t j 1 m U t b n q 7 L R H j m 3 z M W L z c l g A A A A A O g A A A A A I A A C A A A A D P o x U t t r 3 N F N Y Z D s n n X V l I w C D m s U 5 W H W 6 z h 1 h k 8 1 4 P 5 l A A A A A y k w I U k L F A I d E k d R c 8 i O n v Z f x S c S 6 2 m m B E E u z U x I 7 l H P W r 8 x Z T 6 C 7 q V K 3 h d e Q r 2 t l D e d d o b y / j E S 4 A 0 p I h x r T C + P s U z Q n v d M b k d g 3 1 a + t p s k A A A A D x 5 v 0 c Z A d W M P 8 U Q B K K 5 f 8 X R B F O I u i Q R I b P o 1 9 R S H 2 t p H 0 1 4 D 0 T k k s I S x d R M h e b S y 2 o l O m b v V e G S L K M O 2 0 f S x y W < / D a t a M a s h u p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d 6 b 6 9 7 1 - d 5 8 e - 4 6 f 0 - 8 e f 5 - e 3 2 2 a 4 9 5 d f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f f 6 7 f d 7 - 8 d 2 0 - 4 b 8 e - 9 8 d 1 - 0 9 2 3 9 f d 8 3 3 0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S A L E S _ 3 4 a 5 0 7 c 3 - 5 6 6 5 - 4 1 4 5 - a 1 4 f - a 7 5 f 5 6 3 2 c c 6 1 , P R O D U C T _ f 2 1 d 1 d 8 0 - a b 4 a - 4 5 5 7 - 9 8 6 7 - 6 e 8 d d f 8 8 7 9 6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c 5 a d 7 8 2 - d 8 1 e - 4 d 2 7 - 8 d c 2 - 2 b f a 0 c 6 4 d 7 0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b 4 b 0 8 0 c - 3 d c 8 - 4 5 6 c - b 3 7 4 - d 6 8 f 8 1 c 0 d 0 f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0 0 0 c c d e - 4 c a 5 - 4 f 2 a - a c 9 3 - 6 a 5 4 f b f 6 2 4 7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e 0 e b b b c - c 1 9 b - 4 5 5 7 - b c e a - d 2 8 c 4 9 6 5 4 3 1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P r o d u c t N a m e < / K e y > < / D i a g r a m O b j e c t K e y > < D i a g r a m O b j e c t K e y > < K e y > C o l u m n s \ P r o d u c t G r o u p < / K e y > < / D i a g r a m O b j e c t K e y > < D i a g r a m O b j e c t K e y > < K e y > C o l u m n s \ P r o d u c t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P r o d u c t G r o u p < / K e y > < / D i a g r a m O b j e c t K e y > < D i a g r a m O b j e c t K e y > < K e y > T a b l e s \ P R O D U C T \ C o l u m n s \ P r o d u c t C a t e g o r y < / K e y > < / D i a g r a m O b j e c t K e y > < D i a g r a m O b j e c t K e y > < K e y > T a b l e s \ S A L E S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O r d e r N u m b e r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S a l e s p e r s o n K e y < / K e y > < / D i a g r a m O b j e c t K e y > < D i a g r a m O b j e c t K e y > < K e y > T a b l e s \ S A L E S \ C o l u m n s \ S a l e s p e r s o n < / K e y > < / D i a g r a m O b j e c t K e y > < D i a g r a m O b j e c t K e y > < K e y > T a b l e s \ S A L E S \ C o l u m n s \ S u p e r v i s o r < / K e y > < / D i a g r a m O b j e c t K e y > < D i a g r a m O b j e c t K e y > < K e y > T a b l e s \ S A L E S \ C o l u m n s \ M a n a g e r < / K e y > < / D i a g r a m O b j e c t K e y > < D i a g r a m O b j e c t K e y > < K e y > T a b l e s \ S A L E S \ C o l u m n s \ C h a n n e l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O r d e r D a t e   ( Y e a r ) < / K e y > < / D i a g r a m O b j e c t K e y > < D i a g r a m O b j e c t K e y > < K e y > T a b l e s \ S A L E S \ C o l u m n s \ O r d e r D a t e   ( Q u a r t e r ) < / K e y > < / D i a g r a m O b j e c t K e y > < D i a g r a m O b j e c t K e y > < K e y > T a b l e s \ S A L E S \ C o l u m n s \ O r d e r D a t e   ( M o n t h   I n d e x )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M e a s u r e s \ S u m   o f   O r d e r N u m b e r < / K e y > < / D i a g r a m O b j e c t K e y > < D i a g r a m O b j e c t K e y > < K e y > T a b l e s \ S A L E S \ S u m   o f   O r d e r N u m b e r \ A d d i t i o n a l   I n f o \ I m p l i c i t   M e a s u r e < / K e y > < / D i a g r a m O b j e c t K e y > < D i a g r a m O b j e c t K e y > < K e y > T a b l e s \ S A L E S \ M e a s u r e s \ T O T A L   R E V E N U E < / K e y > < / D i a g r a m O b j e c t K e y > < D i a g r a m O b j e c t K e y > < K e y > T a b l e s \ S A L E S \ M e a s u r e s \ A T P < / K e y > < / D i a g r a m O b j e c t K e y > < D i a g r a m O b j e c t K e y > < K e y > T a b l e s \ S A L E S \ M e a s u r e s \ T O T A L   O R D E R < / K e y > < / D i a g r a m O b j e c t K e y > < D i a g r a m O b j e c t K e y > < K e y > T a b l e s \ S A L E S \ M e a s u r e s \ S u m   o f   R E V E N U E < / K e y > < / D i a g r a m O b j e c t K e y > < D i a g r a m O b j e c t K e y > < K e y > T a b l e s \ S A L E S \ S u m   o f   R E V E N U E \ A d d i t i o n a l   I n f o \ I m p l i c i t   M e a s u r e < / K e y > < / D i a g r a m O b j e c t K e y > < D i a g r a m O b j e c t K e y > < K e y > R e l a t i o n s h i p s \ & l t ; T a b l e s \ S A L E S \ C o l u m n s \ P r o d u c t K e y & g t ; - & l t ; T a b l e s \ P R O D U C T \ C o l u m n s \ I D & g t ; < / K e y > < / D i a g r a m O b j e c t K e y > < D i a g r a m O b j e c t K e y > < K e y > R e l a t i o n s h i p s \ & l t ; T a b l e s \ S A L E S \ C o l u m n s \ P r o d u c t K e y & g t ; - & l t ; T a b l e s \ P R O D U C T \ C o l u m n s \ I D & g t ; \ F K < / K e y > < / D i a g r a m O b j e c t K e y > < D i a g r a m O b j e c t K e y > < K e y > R e l a t i o n s h i p s \ & l t ; T a b l e s \ S A L E S \ C o l u m n s \ P r o d u c t K e y & g t ; - & l t ; T a b l e s \ P R O D U C T \ C o l u m n s \ I D & g t ; \ P K < / K e y > < / D i a g r a m O b j e c t K e y > < D i a g r a m O b j e c t K e y > < K e y > R e l a t i o n s h i p s \ & l t ; T a b l e s \ S A L E S \ C o l u m n s \ P r o d u c t K e y & g t ; - & l t ; T a b l e s \ P R O D U C T \ C o l u m n s \ I D & g t ; \ C r o s s F i l t e r < / K e y > < / D i a g r a m O b j e c t K e y > < / A l l K e y s > < S e l e c t e d K e y s > < D i a g r a m O b j e c t K e y > < K e y > R e l a t i o n s h i p s \ & l t ; T a b l e s \ S A L E S \ C o l u m n s \ P r o d u c t K e y & g t ; - & l t ; T a b l e s \ P R O D U C T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6 2 4 < / L e f t > < T a b I n d e x > 1 < / T a b I n d e x > < T o p > 1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p e r s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I D & g t ; < / K e y > < / a : K e y > < a : V a l u e   i : t y p e = " D i a g r a m D i s p l a y L i n k V i e w S t a t e " > < A u t o m a t i o n P r o p e r t y H e l p e r T e x t > E n d   p o i n t   1 :   ( 7 2 4 , 1 2 9 ) .   E n d   p o i n t   2 :   ( 5 4 5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2 4 < / b : _ x > < b : _ y > 1 2 9 < / b : _ y > < / b : P o i n t > < b : P o i n t > < b : _ x > 7 2 4 < / b : _ x > < b : _ y > 7 7 < / b : _ y > < / b : P o i n t > < b : P o i n t > < b : _ x > 7 2 2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< / b : _ x > < b : _ y > 1 2 9 < / b : _ y > < / L a b e l L o c a t i o n > < L o c a t i o n   x m l n s : b = " h t t p : / / s c h e m a s . d a t a c o n t r a c t . o r g / 2 0 0 4 / 0 7 / S y s t e m . W i n d o w s " > < b : _ x > 7 2 4 < / b : _ x > < b : _ y > 1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6 7 < / b : _ y > < / L a b e l L o c a t i o n > < L o c a t i o n   x m l n s : b = " h t t p : / / s c h e m a s . d a t a c o n t r a c t . o r g / 2 0 0 4 / 0 7 / S y s t e m . W i n d o w s " > < b : _ x > 5 2 9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< / b : _ x > < b : _ y > 1 2 9 < / b : _ y > < / b : P o i n t > < b : P o i n t > < b : _ x > 7 2 4 < / b : _ x > < b : _ y > 7 7 < / b : _ y > < / b : P o i n t > < b : P o i n t > < b : _ x > 7 2 2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T P < / K e y > < / D i a g r a m O b j e c t K e y > < D i a g r a m O b j e c t K e y > < K e y > M e a s u r e s \ A T P \ T a g I n f o \ F o r m u l a < / K e y > < / D i a g r a m O b j e c t K e y > < D i a g r a m O b j e c t K e y > < K e y > M e a s u r e s \ A T P \ T a g I n f o \ V a l u e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M e a s u r e s \ S u m   o f   O r d e r N u m b e r < / K e y > < / D i a g r a m O b j e c t K e y > < D i a g r a m O b j e c t K e y > < K e y > M e a s u r e s \ S u m   o f   O r d e r N u m b e r \ T a g I n f o \ F o r m u l a < / K e y > < / D i a g r a m O b j e c t K e y > < D i a g r a m O b j e c t K e y > < K e y > M e a s u r e s \ S u m   o f   O r d e r N u m b e r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C o l u m n s \ O r d e r D a t e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S a l e s p e r s o n K e y < / K e y > < / D i a g r a m O b j e c t K e y > < D i a g r a m O b j e c t K e y > < K e y > C o l u m n s \ S a l e s p e r s o n < / K e y > < / D i a g r a m O b j e c t K e y > < D i a g r a m O b j e c t K e y > < K e y > C o l u m n s \ S u p e r v i s o r < / K e y > < / D i a g r a m O b j e c t K e y > < D i a g r a m O b j e c t K e y > < K e y > C o l u m n s \ M a n a g e r < / K e y > < / D i a g r a m O b j e c t K e y > < D i a g r a m O b j e c t K e y > < K e y > C o l u m n s \ C h a n n e l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R E V E N U E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O r d e r N u m b e r & g t ; - & l t ; M e a s u r e s \ O r d e r N u m b e r & g t ; < / K e y > < / D i a g r a m O b j e c t K e y > < D i a g r a m O b j e c t K e y > < K e y > L i n k s \ & l t ; C o l u m n s \ S u m   o f   O r d e r N u m b e r & g t ; - & l t ; M e a s u r e s \ O r d e r N u m b e r & g t ; \ C O L U M N < / K e y > < / D i a g r a m O b j e c t K e y > < D i a g r a m O b j e c t K e y > < K e y > L i n k s \ & l t ; C o l u m n s \ S u m   o f   O r d e r N u m b e r & g t ; - & l t ; M e a s u r e s \ O r d e r N u m b e r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P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T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3 4 a 5 0 7 c 3 - 5 6 6 5 - 4 1 4 5 - a 1 4 f - a 7 5 f 5 6 3 2 c c 6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f 2 1 d 1 d 8 0 - a b 4 a - 4 5 5 7 - 9 8 6 7 - 6 e 8 d d f 8 8 7 9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6 0 5 c 2 9 1 - 5 f 4 a - 4 4 b 2 - a 7 b d - e e 1 1 4 9 c 3 7 1 d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2 2 : 3 0 : 5 1 . 2 1 7 5 8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_ f 2 1 d 1 d 8 0 - a b 4 a - 4 5 5 7 - 9 8 6 7 - 6 e 8 d d f 8 8 7 9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P r o d u c t N a m e < / s t r i n g > < / k e y > < v a l u e > < i n t > 1 2 1 < / i n t > < / v a l u e > < / i t e m > < i t e m > < k e y > < s t r i n g > P r o d u c t G r o u p < / s t r i n g > < / k e y > < v a l u e > < i n t > 1 2 2 < / i n t > < / v a l u e > < / i t e m > < i t e m > < k e y > < s t r i n g > P r o d u c t C a t e g o r y < / s t r i n g > < / k e y > < v a l u e > < i n t > 1 3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G r o u p < / s t r i n g > < / k e y > < v a l u e > < i n t > 2 < / i n t > < / v a l u e > < / i t e m > < i t e m > < k e y > < s t r i n g > P r o d u c t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a 4 6 1 7 4 9 - b 5 a 4 - 4 f e 2 - 9 9 c d - c d c b 5 0 2 2 6 7 b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c d 5 b c b 2 - 4 5 1 5 - 4 0 1 0 - b 4 7 5 - 0 4 f 2 0 7 2 2 7 6 6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T P < / M e a s u r e N a m e > < D i s p l a y N a m e > A T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123FD10-0EAA-4990-A16B-87CBA657D47D}">
  <ds:schemaRefs/>
</ds:datastoreItem>
</file>

<file path=customXml/itemProps10.xml><?xml version="1.0" encoding="utf-8"?>
<ds:datastoreItem xmlns:ds="http://schemas.openxmlformats.org/officeDocument/2006/customXml" ds:itemID="{383C570B-7710-431F-B907-8217BF897427}">
  <ds:schemaRefs/>
</ds:datastoreItem>
</file>

<file path=customXml/itemProps11.xml><?xml version="1.0" encoding="utf-8"?>
<ds:datastoreItem xmlns:ds="http://schemas.openxmlformats.org/officeDocument/2006/customXml" ds:itemID="{34B53FB0-791C-4525-A7CA-0A25270F9269}">
  <ds:schemaRefs/>
</ds:datastoreItem>
</file>

<file path=customXml/itemProps12.xml><?xml version="1.0" encoding="utf-8"?>
<ds:datastoreItem xmlns:ds="http://schemas.openxmlformats.org/officeDocument/2006/customXml" ds:itemID="{EE4D4D5F-B7FD-4D8A-9142-40CB25CB547D}">
  <ds:schemaRefs/>
</ds:datastoreItem>
</file>

<file path=customXml/itemProps13.xml><?xml version="1.0" encoding="utf-8"?>
<ds:datastoreItem xmlns:ds="http://schemas.openxmlformats.org/officeDocument/2006/customXml" ds:itemID="{B0467A6C-67A7-4A8E-901E-C239C27DEF7F}">
  <ds:schemaRefs/>
</ds:datastoreItem>
</file>

<file path=customXml/itemProps14.xml><?xml version="1.0" encoding="utf-8"?>
<ds:datastoreItem xmlns:ds="http://schemas.openxmlformats.org/officeDocument/2006/customXml" ds:itemID="{63F4BE5A-8066-41D1-8A32-B4B37F2B2B4A}">
  <ds:schemaRefs/>
</ds:datastoreItem>
</file>

<file path=customXml/itemProps15.xml><?xml version="1.0" encoding="utf-8"?>
<ds:datastoreItem xmlns:ds="http://schemas.openxmlformats.org/officeDocument/2006/customXml" ds:itemID="{191024FA-3124-4C4B-BEFB-2A245A56649F}">
  <ds:schemaRefs/>
</ds:datastoreItem>
</file>

<file path=customXml/itemProps16.xml><?xml version="1.0" encoding="utf-8"?>
<ds:datastoreItem xmlns:ds="http://schemas.openxmlformats.org/officeDocument/2006/customXml" ds:itemID="{1DFA5827-3295-46E9-8F35-4C6E65CE56F1}">
  <ds:schemaRefs/>
</ds:datastoreItem>
</file>

<file path=customXml/itemProps17.xml><?xml version="1.0" encoding="utf-8"?>
<ds:datastoreItem xmlns:ds="http://schemas.openxmlformats.org/officeDocument/2006/customXml" ds:itemID="{3A2AFE60-F198-4669-807E-413C40F0E7D5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FCAF4CB7-63A1-4820-9F9E-9073436AC2EC}">
  <ds:schemaRefs/>
</ds:datastoreItem>
</file>

<file path=customXml/itemProps19.xml><?xml version="1.0" encoding="utf-8"?>
<ds:datastoreItem xmlns:ds="http://schemas.openxmlformats.org/officeDocument/2006/customXml" ds:itemID="{AEEDB8DF-CDDE-48BE-946E-A7B8A94F374D}">
  <ds:schemaRefs/>
</ds:datastoreItem>
</file>

<file path=customXml/itemProps2.xml><?xml version="1.0" encoding="utf-8"?>
<ds:datastoreItem xmlns:ds="http://schemas.openxmlformats.org/officeDocument/2006/customXml" ds:itemID="{6693D722-D960-43B4-9921-73D12B04FFF2}">
  <ds:schemaRefs/>
</ds:datastoreItem>
</file>

<file path=customXml/itemProps20.xml><?xml version="1.0" encoding="utf-8"?>
<ds:datastoreItem xmlns:ds="http://schemas.openxmlformats.org/officeDocument/2006/customXml" ds:itemID="{6B029ED7-EFE3-46C9-BE47-40393A24AF6B}">
  <ds:schemaRefs/>
</ds:datastoreItem>
</file>

<file path=customXml/itemProps21.xml><?xml version="1.0" encoding="utf-8"?>
<ds:datastoreItem xmlns:ds="http://schemas.openxmlformats.org/officeDocument/2006/customXml" ds:itemID="{D12D0F0A-EF0D-4F77-AC7B-18F6913FDD28}">
  <ds:schemaRefs/>
</ds:datastoreItem>
</file>

<file path=customXml/itemProps22.xml><?xml version="1.0" encoding="utf-8"?>
<ds:datastoreItem xmlns:ds="http://schemas.openxmlformats.org/officeDocument/2006/customXml" ds:itemID="{403CE4B8-DA3E-41C4-9CAC-76903B8160AB}">
  <ds:schemaRefs/>
</ds:datastoreItem>
</file>

<file path=customXml/itemProps23.xml><?xml version="1.0" encoding="utf-8"?>
<ds:datastoreItem xmlns:ds="http://schemas.openxmlformats.org/officeDocument/2006/customXml" ds:itemID="{8EFA1C1D-E3D4-4562-8110-D2D20FD7197A}">
  <ds:schemaRefs/>
</ds:datastoreItem>
</file>

<file path=customXml/itemProps24.xml><?xml version="1.0" encoding="utf-8"?>
<ds:datastoreItem xmlns:ds="http://schemas.openxmlformats.org/officeDocument/2006/customXml" ds:itemID="{7D2DB6F5-FD60-4009-83E4-FC17A2936896}">
  <ds:schemaRefs/>
</ds:datastoreItem>
</file>

<file path=customXml/itemProps25.xml><?xml version="1.0" encoding="utf-8"?>
<ds:datastoreItem xmlns:ds="http://schemas.openxmlformats.org/officeDocument/2006/customXml" ds:itemID="{76C6A145-4C02-4965-8555-2B2390C99499}">
  <ds:schemaRefs/>
</ds:datastoreItem>
</file>

<file path=customXml/itemProps26.xml><?xml version="1.0" encoding="utf-8"?>
<ds:datastoreItem xmlns:ds="http://schemas.openxmlformats.org/officeDocument/2006/customXml" ds:itemID="{4E3F2083-6EED-4412-98EC-F8B90D55D29B}">
  <ds:schemaRefs/>
</ds:datastoreItem>
</file>

<file path=customXml/itemProps27.xml><?xml version="1.0" encoding="utf-8"?>
<ds:datastoreItem xmlns:ds="http://schemas.openxmlformats.org/officeDocument/2006/customXml" ds:itemID="{A66A3A16-0DA4-422B-96D2-D9869F45A620}">
  <ds:schemaRefs/>
</ds:datastoreItem>
</file>

<file path=customXml/itemProps28.xml><?xml version="1.0" encoding="utf-8"?>
<ds:datastoreItem xmlns:ds="http://schemas.openxmlformats.org/officeDocument/2006/customXml" ds:itemID="{42CF61FD-5739-489C-8EE3-0C92BCA495B0}">
  <ds:schemaRefs/>
</ds:datastoreItem>
</file>

<file path=customXml/itemProps29.xml><?xml version="1.0" encoding="utf-8"?>
<ds:datastoreItem xmlns:ds="http://schemas.openxmlformats.org/officeDocument/2006/customXml" ds:itemID="{4D95D77E-52F5-42DA-B037-4ABDA8947C18}">
  <ds:schemaRefs/>
</ds:datastoreItem>
</file>

<file path=customXml/itemProps3.xml><?xml version="1.0" encoding="utf-8"?>
<ds:datastoreItem xmlns:ds="http://schemas.openxmlformats.org/officeDocument/2006/customXml" ds:itemID="{3DE7AFE9-3ED2-40B9-B17B-3AB0F5945CF7}">
  <ds:schemaRefs/>
</ds:datastoreItem>
</file>

<file path=customXml/itemProps30.xml><?xml version="1.0" encoding="utf-8"?>
<ds:datastoreItem xmlns:ds="http://schemas.openxmlformats.org/officeDocument/2006/customXml" ds:itemID="{188135FD-73E4-4806-8240-224861FE47DB}">
  <ds:schemaRefs/>
</ds:datastoreItem>
</file>

<file path=customXml/itemProps31.xml><?xml version="1.0" encoding="utf-8"?>
<ds:datastoreItem xmlns:ds="http://schemas.openxmlformats.org/officeDocument/2006/customXml" ds:itemID="{609064E4-CB7F-4D70-932F-0102D08EF2DF}">
  <ds:schemaRefs/>
</ds:datastoreItem>
</file>

<file path=customXml/itemProps4.xml><?xml version="1.0" encoding="utf-8"?>
<ds:datastoreItem xmlns:ds="http://schemas.openxmlformats.org/officeDocument/2006/customXml" ds:itemID="{DB9B67FF-5FF1-4024-977F-FEF698D4248C}">
  <ds:schemaRefs/>
</ds:datastoreItem>
</file>

<file path=customXml/itemProps5.xml><?xml version="1.0" encoding="utf-8"?>
<ds:datastoreItem xmlns:ds="http://schemas.openxmlformats.org/officeDocument/2006/customXml" ds:itemID="{FCBB6856-0299-4D3C-9E85-88A7DAABA8B6}">
  <ds:schemaRefs/>
</ds:datastoreItem>
</file>

<file path=customXml/itemProps6.xml><?xml version="1.0" encoding="utf-8"?>
<ds:datastoreItem xmlns:ds="http://schemas.openxmlformats.org/officeDocument/2006/customXml" ds:itemID="{7F56877D-1F98-473F-9BD5-B96847C4E4E4}">
  <ds:schemaRefs/>
</ds:datastoreItem>
</file>

<file path=customXml/itemProps7.xml><?xml version="1.0" encoding="utf-8"?>
<ds:datastoreItem xmlns:ds="http://schemas.openxmlformats.org/officeDocument/2006/customXml" ds:itemID="{852C3D98-9B27-4543-BA0C-32958558590F}">
  <ds:schemaRefs/>
</ds:datastoreItem>
</file>

<file path=customXml/itemProps8.xml><?xml version="1.0" encoding="utf-8"?>
<ds:datastoreItem xmlns:ds="http://schemas.openxmlformats.org/officeDocument/2006/customXml" ds:itemID="{3C6CF18C-ACB0-4C16-9FB2-4D03275EB130}">
  <ds:schemaRefs/>
</ds:datastoreItem>
</file>

<file path=customXml/itemProps9.xml><?xml version="1.0" encoding="utf-8"?>
<ds:datastoreItem xmlns:ds="http://schemas.openxmlformats.org/officeDocument/2006/customXml" ds:itemID="{0A2DF540-430D-4CC3-AC0A-5FC1A460C6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F&amp;B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9-18T08:49:26Z</dcterms:created>
  <dcterms:modified xsi:type="dcterms:W3CDTF">2024-09-21T21:30:53Z</dcterms:modified>
</cp:coreProperties>
</file>